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codeName="ThisWorkbook" defaultThemeVersion="124226"/>
  <xr:revisionPtr revIDLastSave="0" documentId="13_ncr:1_{C5E4CA98-C22C-456E-8AEE-C8105568B464}" xr6:coauthVersionLast="47" xr6:coauthVersionMax="47" xr10:uidLastSave="{00000000-0000-0000-0000-000000000000}"/>
  <bookViews>
    <workbookView xWindow="-120" yWindow="-120" windowWidth="29040" windowHeight="17640" tabRatio="827" activeTab="5" xr2:uid="{00000000-000D-0000-FFFF-FFFF00000000}"/>
  </bookViews>
  <sheets>
    <sheet name="Checks" sheetId="20" r:id="rId1"/>
    <sheet name="T1" sheetId="3" r:id="rId2"/>
    <sheet name="T1 ANSP" sheetId="4" r:id="rId3"/>
    <sheet name="T1 MET" sheetId="5" r:id="rId4"/>
    <sheet name="T1 NSA" sheetId="6" r:id="rId5"/>
    <sheet name="T2" sheetId="8" r:id="rId6"/>
    <sheet name="T2 ANSP" sheetId="9" r:id="rId7"/>
    <sheet name="T2 MET" sheetId="10" r:id="rId8"/>
    <sheet name="T2 NSA" sheetId="17" r:id="rId9"/>
    <sheet name="T3" sheetId="11" r:id="rId10"/>
    <sheet name="T3 ANSP" sheetId="12" r:id="rId11"/>
    <sheet name="T3 MET" sheetId="13" r:id="rId12"/>
    <sheet name="T3 NSA" sheetId="14" r:id="rId13"/>
    <sheet name="T4" sheetId="15" r:id="rId14"/>
    <sheet name="RP3 PP revised" sheetId="19" r:id="rId15"/>
  </sheets>
  <definedNames>
    <definedName name="____EZ2" localSheetId="0" hidden="1">{#N/A,#N/A,TRUE,"Page de garde";#N/A,#N/A,TRUE,"Récap";#N/A,#N/A,TRUE,"2001";#N/A,#N/A,TRUE,"2002";#N/A,#N/A,TRUE,"MN";#N/A,#N/A,TRUE,"CB-CN ";#N/A,#N/A,TRUE,"Point TVA (avec ES)"}</definedName>
    <definedName name="____EZ2" localSheetId="14" hidden="1">{#N/A,#N/A,TRUE,"Page de garde";#N/A,#N/A,TRUE,"Récap";#N/A,#N/A,TRUE,"2001";#N/A,#N/A,TRUE,"2002";#N/A,#N/A,TRUE,"MN";#N/A,#N/A,TRUE,"CB-CN ";#N/A,#N/A,TRUE,"Point TVA (avec ES)"}</definedName>
    <definedName name="____EZ2" hidden="1">{#N/A,#N/A,TRUE,"Page de garde";#N/A,#N/A,TRUE,"Récap";#N/A,#N/A,TRUE,"2001";#N/A,#N/A,TRUE,"2002";#N/A,#N/A,TRUE,"MN";#N/A,#N/A,TRUE,"CB-CN ";#N/A,#N/A,TRUE,"Point TVA (avec ES)"}</definedName>
    <definedName name="___EZ2" localSheetId="0" hidden="1">{#N/A,#N/A,TRUE,"Page de garde";#N/A,#N/A,TRUE,"Récap";#N/A,#N/A,TRUE,"2001";#N/A,#N/A,TRUE,"2002";#N/A,#N/A,TRUE,"MN";#N/A,#N/A,TRUE,"CB-CN ";#N/A,#N/A,TRUE,"Point TVA (avec ES)"}</definedName>
    <definedName name="___EZ2" localSheetId="14" hidden="1">{#N/A,#N/A,TRUE,"Page de garde";#N/A,#N/A,TRUE,"Récap";#N/A,#N/A,TRUE,"2001";#N/A,#N/A,TRUE,"2002";#N/A,#N/A,TRUE,"MN";#N/A,#N/A,TRUE,"CB-CN ";#N/A,#N/A,TRUE,"Point TVA (avec ES)"}</definedName>
    <definedName name="___EZ2" hidden="1">{#N/A,#N/A,TRUE,"Page de garde";#N/A,#N/A,TRUE,"Récap";#N/A,#N/A,TRUE,"2001";#N/A,#N/A,TRUE,"2002";#N/A,#N/A,TRUE,"MN";#N/A,#N/A,TRUE,"CB-CN ";#N/A,#N/A,TRUE,"Point TVA (avec ES)"}</definedName>
    <definedName name="__EZ2" localSheetId="0" hidden="1">{#N/A,#N/A,TRUE,"Page de garde";#N/A,#N/A,TRUE,"Récap";#N/A,#N/A,TRUE,"2001";#N/A,#N/A,TRUE,"2002";#N/A,#N/A,TRUE,"MN";#N/A,#N/A,TRUE,"CB-CN ";#N/A,#N/A,TRUE,"Point TVA (avec ES)"}</definedName>
    <definedName name="__EZ2" localSheetId="14" hidden="1">{#N/A,#N/A,TRUE,"Page de garde";#N/A,#N/A,TRUE,"Récap";#N/A,#N/A,TRUE,"2001";#N/A,#N/A,TRUE,"2002";#N/A,#N/A,TRUE,"MN";#N/A,#N/A,TRUE,"CB-CN ";#N/A,#N/A,TRUE,"Point TVA (avec ES)"}</definedName>
    <definedName name="__EZ2" hidden="1">{#N/A,#N/A,TRUE,"Page de garde";#N/A,#N/A,TRUE,"Récap";#N/A,#N/A,TRUE,"2001";#N/A,#N/A,TRUE,"2002";#N/A,#N/A,TRUE,"MN";#N/A,#N/A,TRUE,"CB-CN ";#N/A,#N/A,TRUE,"Point TVA (avec ES)"}</definedName>
    <definedName name="_BQ4.2" localSheetId="0" hidden="1">#REF!</definedName>
    <definedName name="_BQ4.2" localSheetId="14" hidden="1">#REF!</definedName>
    <definedName name="_BQ4.2" hidden="1">#REF!</definedName>
    <definedName name="_BQ4.3" localSheetId="0" hidden="1">#REF!</definedName>
    <definedName name="_BQ4.3" localSheetId="14" hidden="1">#REF!</definedName>
    <definedName name="_BQ4.3" hidden="1">#REF!</definedName>
    <definedName name="_BQ4.4" localSheetId="0" hidden="1">#REF!</definedName>
    <definedName name="_BQ4.4" localSheetId="14" hidden="1">#REF!</definedName>
    <definedName name="_BQ4.4" hidden="1">#REF!</definedName>
    <definedName name="_EZ2" localSheetId="0" hidden="1">{#N/A,#N/A,TRUE,"Page de garde";#N/A,#N/A,TRUE,"Récap";#N/A,#N/A,TRUE,"2001";#N/A,#N/A,TRUE,"2002";#N/A,#N/A,TRUE,"MN";#N/A,#N/A,TRUE,"CB-CN ";#N/A,#N/A,TRUE,"Point TVA (avec ES)"}</definedName>
    <definedName name="_EZ2" localSheetId="14" hidden="1">{#N/A,#N/A,TRUE,"Page de garde";#N/A,#N/A,TRUE,"Récap";#N/A,#N/A,TRUE,"2001";#N/A,#N/A,TRUE,"2002";#N/A,#N/A,TRUE,"MN";#N/A,#N/A,TRUE,"CB-CN ";#N/A,#N/A,TRUE,"Point TVA (avec ES)"}</definedName>
    <definedName name="_EZ2" hidden="1">{#N/A,#N/A,TRUE,"Page de garde";#N/A,#N/A,TRUE,"Récap";#N/A,#N/A,TRUE,"2001";#N/A,#N/A,TRUE,"2002";#N/A,#N/A,TRUE,"MN";#N/A,#N/A,TRUE,"CB-CN ";#N/A,#N/A,TRUE,"Point TVA (avec ES)"}</definedName>
    <definedName name="_xlnm._FilterDatabase" localSheetId="0" hidden="1">Checks!$A$10:$AC$171</definedName>
    <definedName name="_xlnm._FilterDatabase" localSheetId="9" hidden="1">'T3'!$A$8:$J$172</definedName>
    <definedName name="_xlnm._FilterDatabase" localSheetId="10" hidden="1">'T3 ANSP'!$A$8:$J$172</definedName>
    <definedName name="_xlnm._FilterDatabase" localSheetId="11" hidden="1">'T3 MET'!$A$8:$J$172</definedName>
    <definedName name="_xlnm._FilterDatabase" localSheetId="12" hidden="1">'T3 NSA'!$A$8:$J$172</definedName>
    <definedName name="_xlnm._FilterDatabase" localSheetId="13" hidden="1">'T4'!#REF!</definedName>
    <definedName name="beu" localSheetId="0" hidden="1">{#N/A,#N/A,TRUE,"Page de garde";#N/A,#N/A,TRUE,"Récap";#N/A,#N/A,TRUE,"2001";#N/A,#N/A,TRUE,"2002";#N/A,#N/A,TRUE,"MN";#N/A,#N/A,TRUE,"CB-CN ";#N/A,#N/A,TRUE,"Point TVA (avec ES)"}</definedName>
    <definedName name="beu" localSheetId="14" hidden="1">{#N/A,#N/A,TRUE,"Page de garde";#N/A,#N/A,TRUE,"Récap";#N/A,#N/A,TRUE,"2001";#N/A,#N/A,TRUE,"2002";#N/A,#N/A,TRUE,"MN";#N/A,#N/A,TRUE,"CB-CN ";#N/A,#N/A,TRUE,"Point TVA (avec ES)"}</definedName>
    <definedName name="beu" hidden="1">{#N/A,#N/A,TRUE,"Page de garde";#N/A,#N/A,TRUE,"Récap";#N/A,#N/A,TRUE,"2001";#N/A,#N/A,TRUE,"2002";#N/A,#N/A,TRUE,"MN";#N/A,#N/A,TRUE,"CB-CN ";#N/A,#N/A,TRUE,"Point TVA (avec ES)"}</definedName>
    <definedName name="buiohno" localSheetId="0" hidden="1">{#N/A,#N/A,FALSE,"Synthèse";#N/A,#N/A,FALSE,"Evolution de la TVA";#N/A,#N/A,FALSE,"Ventilation DGI-Douanes";#N/A,#N/A,FALSE,"prévision hors constaté ";#N/A,#N/A,FALSE,"recettes et écart à la prévisio"}</definedName>
    <definedName name="buiohno" localSheetId="14" hidden="1">{#N/A,#N/A,FALSE,"Synthèse";#N/A,#N/A,FALSE,"Evolution de la TVA";#N/A,#N/A,FALSE,"Ventilation DGI-Douanes";#N/A,#N/A,FALSE,"prévision hors constaté ";#N/A,#N/A,FALSE,"recettes et écart à la prévisio"}</definedName>
    <definedName name="buiohno" hidden="1">{#N/A,#N/A,FALSE,"Synthèse";#N/A,#N/A,FALSE,"Evolution de la TVA";#N/A,#N/A,FALSE,"Ventilation DGI-Douanes";#N/A,#N/A,FALSE,"prévision hors constaté ";#N/A,#N/A,FALSE,"recettes et écart à la prévisio"}</definedName>
    <definedName name="COPIE" localSheetId="0" hidden="1">{#N/A,#N/A,TRUE,"Page de garde";#N/A,#N/A,TRUE,"Récap";#N/A,#N/A,TRUE,"2001";#N/A,#N/A,TRUE,"2002";#N/A,#N/A,TRUE,"MN";#N/A,#N/A,TRUE,"CB-CN ";#N/A,#N/A,TRUE,"Point TVA (avec ES)"}</definedName>
    <definedName name="COPIE" localSheetId="14" hidden="1">{#N/A,#N/A,TRUE,"Page de garde";#N/A,#N/A,TRUE,"Récap";#N/A,#N/A,TRUE,"2001";#N/A,#N/A,TRUE,"2002";#N/A,#N/A,TRUE,"MN";#N/A,#N/A,TRUE,"CB-CN ";#N/A,#N/A,TRUE,"Point TVA (avec ES)"}</definedName>
    <definedName name="COPIE" hidden="1">{#N/A,#N/A,TRUE,"Page de garde";#N/A,#N/A,TRUE,"Récap";#N/A,#N/A,TRUE,"2001";#N/A,#N/A,TRUE,"2002";#N/A,#N/A,TRUE,"MN";#N/A,#N/A,TRUE,"CB-CN ";#N/A,#N/A,TRUE,"Point TVA (avec ES)"}</definedName>
    <definedName name="COURANT" localSheetId="0" hidden="1">{#N/A,#N/A,FALSE,"Synthèse";#N/A,#N/A,FALSE,"Evolution de la TVA";#N/A,#N/A,FALSE,"Ventilation DGI-Douanes";#N/A,#N/A,FALSE,"prévision hors constaté ";#N/A,#N/A,FALSE,"recettes et écart à la prévisio"}</definedName>
    <definedName name="COURANT" localSheetId="14" hidden="1">{#N/A,#N/A,FALSE,"Synthèse";#N/A,#N/A,FALSE,"Evolution de la TVA";#N/A,#N/A,FALSE,"Ventilation DGI-Douanes";#N/A,#N/A,FALSE,"prévision hors constaté ";#N/A,#N/A,FALSE,"recettes et écart à la prévisio"}</definedName>
    <definedName name="COURANT" hidden="1">{#N/A,#N/A,FALSE,"Synthèse";#N/A,#N/A,FALSE,"Evolution de la TVA";#N/A,#N/A,FALSE,"Ventilation DGI-Douanes";#N/A,#N/A,FALSE,"prévision hors constaté ";#N/A,#N/A,FALSE,"recettes et écart à la prévisio"}</definedName>
    <definedName name="dqfqq" localSheetId="0" hidden="1">{#N/A,#N/A,TRUE,"Page de garde";#N/A,#N/A,TRUE,"Récap";#N/A,#N/A,TRUE,"2001";#N/A,#N/A,TRUE,"2002";#N/A,#N/A,TRUE,"MN";#N/A,#N/A,TRUE,"CB-CN ";#N/A,#N/A,TRUE,"Point TVA (avec ES)"}</definedName>
    <definedName name="dqfqq" localSheetId="14" hidden="1">{#N/A,#N/A,TRUE,"Page de garde";#N/A,#N/A,TRUE,"Récap";#N/A,#N/A,TRUE,"2001";#N/A,#N/A,TRUE,"2002";#N/A,#N/A,TRUE,"MN";#N/A,#N/A,TRUE,"CB-CN ";#N/A,#N/A,TRUE,"Point TVA (avec ES)"}</definedName>
    <definedName name="dqfqq" hidden="1">{#N/A,#N/A,TRUE,"Page de garde";#N/A,#N/A,TRUE,"Récap";#N/A,#N/A,TRUE,"2001";#N/A,#N/A,TRUE,"2002";#N/A,#N/A,TRUE,"MN";#N/A,#N/A,TRUE,"CB-CN ";#N/A,#N/A,TRUE,"Point TVA (avec ES)"}</definedName>
    <definedName name="E2FUT" localSheetId="0" hidden="1">{#N/A,#N/A,FALSE,"couv";#N/A,#N/A,FALSE,"A1";#N/A,#N/A,FALSE,"B1";#N/A,#N/A,FALSE,"B2";#N/A,#N/A,FALSE,"C1";#N/A,#N/A,FALSE,"C3";#N/A,#N/A,FALSE,"C4";#N/A,#N/A,FALSE,"D1";#N/A,#N/A,FALSE,"D2";#N/A,#N/A,FALSE,"D3";#N/A,#N/A,FALSE,"E";#N/A,#N/A,FALSE,"E1A";#N/A,#N/A,FALSE,"E1B";#N/A,#N/A,FALSE,"E2";#N/A,#N/A,FALSE,"E3A ";#N/A,#N/A,FALSE,"E3B";#N/A,#N/A,FALSE,"E4";#N/A,#N/A,FALSE,"F1"}</definedName>
    <definedName name="E2FUT" localSheetId="14" hidden="1">{#N/A,#N/A,FALSE,"couv";#N/A,#N/A,FALSE,"A1";#N/A,#N/A,FALSE,"B1";#N/A,#N/A,FALSE,"B2";#N/A,#N/A,FALSE,"C1";#N/A,#N/A,FALSE,"C3";#N/A,#N/A,FALSE,"C4";#N/A,#N/A,FALSE,"D1";#N/A,#N/A,FALSE,"D2";#N/A,#N/A,FALSE,"D3";#N/A,#N/A,FALSE,"E";#N/A,#N/A,FALSE,"E1A";#N/A,#N/A,FALSE,"E1B";#N/A,#N/A,FALSE,"E2";#N/A,#N/A,FALSE,"E3A ";#N/A,#N/A,FALSE,"E3B";#N/A,#N/A,FALSE,"E4";#N/A,#N/A,FALSE,"F1"}</definedName>
    <definedName name="E2FUT" hidden="1">{#N/A,#N/A,FALSE,"couv";#N/A,#N/A,FALSE,"A1";#N/A,#N/A,FALSE,"B1";#N/A,#N/A,FALSE,"B2";#N/A,#N/A,FALSE,"C1";#N/A,#N/A,FALSE,"C3";#N/A,#N/A,FALSE,"C4";#N/A,#N/A,FALSE,"D1";#N/A,#N/A,FALSE,"D2";#N/A,#N/A,FALSE,"D3";#N/A,#N/A,FALSE,"E";#N/A,#N/A,FALSE,"E1A";#N/A,#N/A,FALSE,"E1B";#N/A,#N/A,FALSE,"E2";#N/A,#N/A,FALSE,"E3A ";#N/A,#N/A,FALSE,"E3B";#N/A,#N/A,FALSE,"E4";#N/A,#N/A,FALSE,"F1"}</definedName>
    <definedName name="E3FUT" localSheetId="0" hidden="1">{#N/A,#N/A,FALSE,"couv";#N/A,#N/A,FALSE,"A1";#N/A,#N/A,FALSE,"B1";#N/A,#N/A,FALSE,"B2";#N/A,#N/A,FALSE,"C1";#N/A,#N/A,FALSE,"C3";#N/A,#N/A,FALSE,"C4";#N/A,#N/A,FALSE,"D1";#N/A,#N/A,FALSE,"D2";#N/A,#N/A,FALSE,"D3";#N/A,#N/A,FALSE,"E";#N/A,#N/A,FALSE,"E1A";#N/A,#N/A,FALSE,"E1B";#N/A,#N/A,FALSE,"E2";#N/A,#N/A,FALSE,"E3A ";#N/A,#N/A,FALSE,"E3B";#N/A,#N/A,FALSE,"E4";#N/A,#N/A,FALSE,"F1"}</definedName>
    <definedName name="E3FUT" localSheetId="14" hidden="1">{#N/A,#N/A,FALSE,"couv";#N/A,#N/A,FALSE,"A1";#N/A,#N/A,FALSE,"B1";#N/A,#N/A,FALSE,"B2";#N/A,#N/A,FALSE,"C1";#N/A,#N/A,FALSE,"C3";#N/A,#N/A,FALSE,"C4";#N/A,#N/A,FALSE,"D1";#N/A,#N/A,FALSE,"D2";#N/A,#N/A,FALSE,"D3";#N/A,#N/A,FALSE,"E";#N/A,#N/A,FALSE,"E1A";#N/A,#N/A,FALSE,"E1B";#N/A,#N/A,FALSE,"E2";#N/A,#N/A,FALSE,"E3A ";#N/A,#N/A,FALSE,"E3B";#N/A,#N/A,FALSE,"E4";#N/A,#N/A,FALSE,"F1"}</definedName>
    <definedName name="E3FUT" hidden="1">{#N/A,#N/A,FALSE,"couv";#N/A,#N/A,FALSE,"A1";#N/A,#N/A,FALSE,"B1";#N/A,#N/A,FALSE,"B2";#N/A,#N/A,FALSE,"C1";#N/A,#N/A,FALSE,"C3";#N/A,#N/A,FALSE,"C4";#N/A,#N/A,FALSE,"D1";#N/A,#N/A,FALSE,"D2";#N/A,#N/A,FALSE,"D3";#N/A,#N/A,FALSE,"E";#N/A,#N/A,FALSE,"E1A";#N/A,#N/A,FALSE,"E1B";#N/A,#N/A,FALSE,"E2";#N/A,#N/A,FALSE,"E3A ";#N/A,#N/A,FALSE,"E3B";#N/A,#N/A,FALSE,"E4";#N/A,#N/A,FALSE,"F1"}</definedName>
    <definedName name="efqsd" localSheetId="0" hidden="1">{#N/A,#N/A,TRUE,"Page de garde";#N/A,#N/A,TRUE,"Récap";#N/A,#N/A,TRUE,"2001";#N/A,#N/A,TRUE,"2002";#N/A,#N/A,TRUE,"MN";#N/A,#N/A,TRUE,"CB-CN ";#N/A,#N/A,TRUE,"Point TVA (avec ES)"}</definedName>
    <definedName name="efqsd" localSheetId="14" hidden="1">{#N/A,#N/A,TRUE,"Page de garde";#N/A,#N/A,TRUE,"Récap";#N/A,#N/A,TRUE,"2001";#N/A,#N/A,TRUE,"2002";#N/A,#N/A,TRUE,"MN";#N/A,#N/A,TRUE,"CB-CN ";#N/A,#N/A,TRUE,"Point TVA (avec ES)"}</definedName>
    <definedName name="efqsd" hidden="1">{#N/A,#N/A,TRUE,"Page de garde";#N/A,#N/A,TRUE,"Récap";#N/A,#N/A,TRUE,"2001";#N/A,#N/A,TRUE,"2002";#N/A,#N/A,TRUE,"MN";#N/A,#N/A,TRUE,"CB-CN ";#N/A,#N/A,TRUE,"Point TVA (avec ES)"}</definedName>
    <definedName name="EV__LASTREFTIME__" hidden="1">39363.6565856481</definedName>
    <definedName name="EZ" localSheetId="0" hidden="1">{#N/A,#N/A,TRUE,"Page de garde";#N/A,#N/A,TRUE,"Récap";#N/A,#N/A,TRUE,"2001";#N/A,#N/A,TRUE,"2002";#N/A,#N/A,TRUE,"MN";#N/A,#N/A,TRUE,"CB-CN ";#N/A,#N/A,TRUE,"Point TVA (avec ES)"}</definedName>
    <definedName name="EZ" localSheetId="14" hidden="1">{#N/A,#N/A,TRUE,"Page de garde";#N/A,#N/A,TRUE,"Récap";#N/A,#N/A,TRUE,"2001";#N/A,#N/A,TRUE,"2002";#N/A,#N/A,TRUE,"MN";#N/A,#N/A,TRUE,"CB-CN ";#N/A,#N/A,TRUE,"Point TVA (avec ES)"}</definedName>
    <definedName name="EZ" hidden="1">{#N/A,#N/A,TRUE,"Page de garde";#N/A,#N/A,TRUE,"Récap";#N/A,#N/A,TRUE,"2001";#N/A,#N/A,TRUE,"2002";#N/A,#N/A,TRUE,"MN";#N/A,#N/A,TRUE,"CB-CN ";#N/A,#N/A,TRUE,"Point TVA (avec ES)"}</definedName>
    <definedName name="fd" localSheetId="0" hidden="1">{#N/A,#N/A,FALSE,"couv";#N/A,#N/A,FALSE,"A1";#N/A,#N/A,FALSE,"B1";#N/A,#N/A,FALSE,"B2";#N/A,#N/A,FALSE,"C1";#N/A,#N/A,FALSE,"C3";#N/A,#N/A,FALSE,"C4";#N/A,#N/A,FALSE,"D1";#N/A,#N/A,FALSE,"D2";#N/A,#N/A,FALSE,"D3";#N/A,#N/A,FALSE,"E";#N/A,#N/A,FALSE,"E1A";#N/A,#N/A,FALSE,"E1B";#N/A,#N/A,FALSE,"E2";#N/A,#N/A,FALSE,"E3A ";#N/A,#N/A,FALSE,"E3B";#N/A,#N/A,FALSE,"E4";#N/A,#N/A,FALSE,"F1"}</definedName>
    <definedName name="fd" localSheetId="14" hidden="1">{#N/A,#N/A,FALSE,"couv";#N/A,#N/A,FALSE,"A1";#N/A,#N/A,FALSE,"B1";#N/A,#N/A,FALSE,"B2";#N/A,#N/A,FALSE,"C1";#N/A,#N/A,FALSE,"C3";#N/A,#N/A,FALSE,"C4";#N/A,#N/A,FALSE,"D1";#N/A,#N/A,FALSE,"D2";#N/A,#N/A,FALSE,"D3";#N/A,#N/A,FALSE,"E";#N/A,#N/A,FALSE,"E1A";#N/A,#N/A,FALSE,"E1B";#N/A,#N/A,FALSE,"E2";#N/A,#N/A,FALSE,"E3A ";#N/A,#N/A,FALSE,"E3B";#N/A,#N/A,FALSE,"E4";#N/A,#N/A,FALSE,"F1"}</definedName>
    <definedName name="fd" hidden="1">{#N/A,#N/A,FALSE,"couv";#N/A,#N/A,FALSE,"A1";#N/A,#N/A,FALSE,"B1";#N/A,#N/A,FALSE,"B2";#N/A,#N/A,FALSE,"C1";#N/A,#N/A,FALSE,"C3";#N/A,#N/A,FALSE,"C4";#N/A,#N/A,FALSE,"D1";#N/A,#N/A,FALSE,"D2";#N/A,#N/A,FALSE,"D3";#N/A,#N/A,FALSE,"E";#N/A,#N/A,FALSE,"E1A";#N/A,#N/A,FALSE,"E1B";#N/A,#N/A,FALSE,"E2";#N/A,#N/A,FALSE,"E3A ";#N/A,#N/A,FALSE,"E3B";#N/A,#N/A,FALSE,"E4";#N/A,#N/A,FALSE,"F1"}</definedName>
    <definedName name="fvr" localSheetId="0" hidden="1">{#N/A,#N/A,TRUE,"Page de garde";#N/A,#N/A,TRUE,"Récap";#N/A,#N/A,TRUE,"2001";#N/A,#N/A,TRUE,"2002";#N/A,#N/A,TRUE,"MN";#N/A,#N/A,TRUE,"CB-CN ";#N/A,#N/A,TRUE,"Point TVA (avec ES)"}</definedName>
    <definedName name="fvr" localSheetId="14" hidden="1">{#N/A,#N/A,TRUE,"Page de garde";#N/A,#N/A,TRUE,"Récap";#N/A,#N/A,TRUE,"2001";#N/A,#N/A,TRUE,"2002";#N/A,#N/A,TRUE,"MN";#N/A,#N/A,TRUE,"CB-CN ";#N/A,#N/A,TRUE,"Point TVA (avec ES)"}</definedName>
    <definedName name="fvr" hidden="1">{#N/A,#N/A,TRUE,"Page de garde";#N/A,#N/A,TRUE,"Récap";#N/A,#N/A,TRUE,"2001";#N/A,#N/A,TRUE,"2002";#N/A,#N/A,TRUE,"MN";#N/A,#N/A,TRUE,"CB-CN ";#N/A,#N/A,TRUE,"Point TVA (avec ES)"}</definedName>
    <definedName name="gfq" localSheetId="0" hidden="1">{#N/A,#N/A,TRUE,"Page de garde";#N/A,#N/A,TRUE,"Récap";#N/A,#N/A,TRUE,"2001";#N/A,#N/A,TRUE,"2002";#N/A,#N/A,TRUE,"MN";#N/A,#N/A,TRUE,"CB-CN ";#N/A,#N/A,TRUE,"Point TVA (avec ES)"}</definedName>
    <definedName name="gfq" localSheetId="14" hidden="1">{#N/A,#N/A,TRUE,"Page de garde";#N/A,#N/A,TRUE,"Récap";#N/A,#N/A,TRUE,"2001";#N/A,#N/A,TRUE,"2002";#N/A,#N/A,TRUE,"MN";#N/A,#N/A,TRUE,"CB-CN ";#N/A,#N/A,TRUE,"Point TVA (avec ES)"}</definedName>
    <definedName name="gfq" hidden="1">{#N/A,#N/A,TRUE,"Page de garde";#N/A,#N/A,TRUE,"Récap";#N/A,#N/A,TRUE,"2001";#N/A,#N/A,TRUE,"2002";#N/A,#N/A,TRUE,"MN";#N/A,#N/A,TRUE,"CB-CN ";#N/A,#N/A,TRUE,"Point TVA (avec ES)"}</definedName>
    <definedName name="ghcfyhj" localSheetId="0" hidden="1">{#N/A,#N/A,TRUE,"Page de garde";#N/A,#N/A,TRUE,"Récap";#N/A,#N/A,TRUE,"2001";#N/A,#N/A,TRUE,"2002";#N/A,#N/A,TRUE,"MN";#N/A,#N/A,TRUE,"CB-CN ";#N/A,#N/A,TRUE,"Point TVA (avec ES)"}</definedName>
    <definedName name="ghcfyhj" localSheetId="14" hidden="1">{#N/A,#N/A,TRUE,"Page de garde";#N/A,#N/A,TRUE,"Récap";#N/A,#N/A,TRUE,"2001";#N/A,#N/A,TRUE,"2002";#N/A,#N/A,TRUE,"MN";#N/A,#N/A,TRUE,"CB-CN ";#N/A,#N/A,TRUE,"Point TVA (avec ES)"}</definedName>
    <definedName name="ghcfyhj" hidden="1">{#N/A,#N/A,TRUE,"Page de garde";#N/A,#N/A,TRUE,"Récap";#N/A,#N/A,TRUE,"2001";#N/A,#N/A,TRUE,"2002";#N/A,#N/A,TRUE,"MN";#N/A,#N/A,TRUE,"CB-CN ";#N/A,#N/A,TRUE,"Point TVA (avec ES)"}</definedName>
    <definedName name="GRT" localSheetId="0" hidden="1">{#N/A,#N/A,FALSE,"Synthèse";#N/A,#N/A,FALSE,"Evolution de la TVA";#N/A,#N/A,FALSE,"Ventilation DGI-Douanes";#N/A,#N/A,FALSE,"prévision hors constaté ";#N/A,#N/A,FALSE,"recettes et écart à la prévisio"}</definedName>
    <definedName name="GRT" localSheetId="14" hidden="1">{#N/A,#N/A,FALSE,"Synthèse";#N/A,#N/A,FALSE,"Evolution de la TVA";#N/A,#N/A,FALSE,"Ventilation DGI-Douanes";#N/A,#N/A,FALSE,"prévision hors constaté ";#N/A,#N/A,FALSE,"recettes et écart à la prévisio"}</definedName>
    <definedName name="GRT" hidden="1">{#N/A,#N/A,FALSE,"Synthèse";#N/A,#N/A,FALSE,"Evolution de la TVA";#N/A,#N/A,FALSE,"Ventilation DGI-Douanes";#N/A,#N/A,FALSE,"prévision hors constaté ";#N/A,#N/A,FALSE,"recettes et écart à la prévisio"}</definedName>
    <definedName name="gvq" localSheetId="0" hidden="1">{#N/A,#N/A,TRUE,"Page de garde";#N/A,#N/A,TRUE,"Récap";#N/A,#N/A,TRUE,"2001";#N/A,#N/A,TRUE,"2002";#N/A,#N/A,TRUE,"MN";#N/A,#N/A,TRUE,"CB-CN ";#N/A,#N/A,TRUE,"Point TVA (avec ES)"}</definedName>
    <definedName name="gvq" localSheetId="14" hidden="1">{#N/A,#N/A,TRUE,"Page de garde";#N/A,#N/A,TRUE,"Récap";#N/A,#N/A,TRUE,"2001";#N/A,#N/A,TRUE,"2002";#N/A,#N/A,TRUE,"MN";#N/A,#N/A,TRUE,"CB-CN ";#N/A,#N/A,TRUE,"Point TVA (avec ES)"}</definedName>
    <definedName name="gvq" hidden="1">{#N/A,#N/A,TRUE,"Page de garde";#N/A,#N/A,TRUE,"Récap";#N/A,#N/A,TRUE,"2001";#N/A,#N/A,TRUE,"2002";#N/A,#N/A,TRUE,"MN";#N/A,#N/A,TRUE,"CB-CN ";#N/A,#N/A,TRUE,"Point TVA (avec ES)"}</definedName>
    <definedName name="hjdf" localSheetId="0" hidden="1">{#N/A,#N/A,FALSE,"couv";#N/A,#N/A,FALSE,"A1";#N/A,#N/A,FALSE,"B1";#N/A,#N/A,FALSE,"B2";#N/A,#N/A,FALSE,"C1";#N/A,#N/A,FALSE,"C3";#N/A,#N/A,FALSE,"C4";#N/A,#N/A,FALSE,"D1";#N/A,#N/A,FALSE,"D2";#N/A,#N/A,FALSE,"D3";#N/A,#N/A,FALSE,"E";#N/A,#N/A,FALSE,"E1A";#N/A,#N/A,FALSE,"E1B";#N/A,#N/A,FALSE,"E2";#N/A,#N/A,FALSE,"E3A ";#N/A,#N/A,FALSE,"E3B";#N/A,#N/A,FALSE,"E4";#N/A,#N/A,FALSE,"F1"}</definedName>
    <definedName name="hjdf" localSheetId="14" hidden="1">{#N/A,#N/A,FALSE,"couv";#N/A,#N/A,FALSE,"A1";#N/A,#N/A,FALSE,"B1";#N/A,#N/A,FALSE,"B2";#N/A,#N/A,FALSE,"C1";#N/A,#N/A,FALSE,"C3";#N/A,#N/A,FALSE,"C4";#N/A,#N/A,FALSE,"D1";#N/A,#N/A,FALSE,"D2";#N/A,#N/A,FALSE,"D3";#N/A,#N/A,FALSE,"E";#N/A,#N/A,FALSE,"E1A";#N/A,#N/A,FALSE,"E1B";#N/A,#N/A,FALSE,"E2";#N/A,#N/A,FALSE,"E3A ";#N/A,#N/A,FALSE,"E3B";#N/A,#N/A,FALSE,"E4";#N/A,#N/A,FALSE,"F1"}</definedName>
    <definedName name="hjdf" hidden="1">{#N/A,#N/A,FALSE,"couv";#N/A,#N/A,FALSE,"A1";#N/A,#N/A,FALSE,"B1";#N/A,#N/A,FALSE,"B2";#N/A,#N/A,FALSE,"C1";#N/A,#N/A,FALSE,"C3";#N/A,#N/A,FALSE,"C4";#N/A,#N/A,FALSE,"D1";#N/A,#N/A,FALSE,"D2";#N/A,#N/A,FALSE,"D3";#N/A,#N/A,FALSE,"E";#N/A,#N/A,FALSE,"E1A";#N/A,#N/A,FALSE,"E1B";#N/A,#N/A,FALSE,"E2";#N/A,#N/A,FALSE,"E3A ";#N/A,#N/A,FALSE,"E3B";#N/A,#N/A,FALSE,"E4";#N/A,#N/A,FALSE,"F1"}</definedName>
    <definedName name="HTML_CodePage" hidden="1">1252</definedName>
    <definedName name="HTML_Control" localSheetId="0" hidden="1">{"'TBADMI (Annexe 3)'!$B$164:$G$189"}</definedName>
    <definedName name="HTML_Control" localSheetId="14" hidden="1">{"'TBADMI (Annexe 3)'!$B$164:$G$189"}</definedName>
    <definedName name="HTML_Control" hidden="1">{"'TBADMI (Annexe 3)'!$B$164:$G$189"}</definedName>
    <definedName name="HTML_Description" hidden="1">""</definedName>
    <definedName name="HTML_Email" hidden="1">""</definedName>
    <definedName name="HTML_Header" hidden="1">"TBADMI (Annexe 3)"</definedName>
    <definedName name="HTML_LastUpdate" hidden="1">"22/09/2000"</definedName>
    <definedName name="HTML_LineAfter" hidden="1">FALSE</definedName>
    <definedName name="HTML_LineBefore" hidden="1">FALSE</definedName>
    <definedName name="HTML_Name" hidden="1">"Alain NICOLAS"</definedName>
    <definedName name="HTML_OBDlg2" hidden="1">TRUE</definedName>
    <definedName name="HTML_OBDlg4" hidden="1">TRUE</definedName>
    <definedName name="HTML_OS" hidden="1">0</definedName>
    <definedName name="HTML_PathFile" hidden="1">"D:\Mes documents\MonHTML.htm"</definedName>
    <definedName name="HTML_Title" hidden="1">"DSG - TBADMI_V2"</definedName>
    <definedName name="ib" localSheetId="0" hidden="1">{#N/A,#N/A,TRUE,"Page de garde";#N/A,#N/A,TRUE,"Récap";#N/A,#N/A,TRUE,"2001";#N/A,#N/A,TRUE,"2002";#N/A,#N/A,TRUE,"MN";#N/A,#N/A,TRUE,"CB-CN ";#N/A,#N/A,TRUE,"Point TVA (avec ES)"}</definedName>
    <definedName name="ib" localSheetId="14" hidden="1">{#N/A,#N/A,TRUE,"Page de garde";#N/A,#N/A,TRUE,"Récap";#N/A,#N/A,TRUE,"2001";#N/A,#N/A,TRUE,"2002";#N/A,#N/A,TRUE,"MN";#N/A,#N/A,TRUE,"CB-CN ";#N/A,#N/A,TRUE,"Point TVA (avec ES)"}</definedName>
    <definedName name="ib" hidden="1">{#N/A,#N/A,TRUE,"Page de garde";#N/A,#N/A,TRUE,"Récap";#N/A,#N/A,TRUE,"2001";#N/A,#N/A,TRUE,"2002";#N/A,#N/A,TRUE,"MN";#N/A,#N/A,TRUE,"CB-CN ";#N/A,#N/A,TRUE,"Point TVA (avec ES)"}</definedName>
    <definedName name="jdgj" localSheetId="0" hidden="1">{#N/A,#N/A,FALSE,"A2C";#N/A,#N/A,FALSE,"A3C";#N/A,#N/A,FALSE,"A4C";#N/A,#N/A,FALSE,"A5C";#N/A,#N/A,FALSE,"A3PRIVAT";#N/A,#N/A,FALSE,"A4LFI";#N/A,#N/A,FALSE,"A5LFI";#N/A,#N/A,FALSE,"C2C"}</definedName>
    <definedName name="jdgj" localSheetId="14" hidden="1">{#N/A,#N/A,FALSE,"A2C";#N/A,#N/A,FALSE,"A3C";#N/A,#N/A,FALSE,"A4C";#N/A,#N/A,FALSE,"A5C";#N/A,#N/A,FALSE,"A3PRIVAT";#N/A,#N/A,FALSE,"A4LFI";#N/A,#N/A,FALSE,"A5LFI";#N/A,#N/A,FALSE,"C2C"}</definedName>
    <definedName name="jdgj" hidden="1">{#N/A,#N/A,FALSE,"A2C";#N/A,#N/A,FALSE,"A3C";#N/A,#N/A,FALSE,"A4C";#N/A,#N/A,FALSE,"A5C";#N/A,#N/A,FALSE,"A3PRIVAT";#N/A,#N/A,FALSE,"A4LFI";#N/A,#N/A,FALSE,"A5LFI";#N/A,#N/A,FALSE,"C2C"}</definedName>
    <definedName name="mm" localSheetId="0" hidden="1">{#N/A,#N/A,TRUE,"Page de garde";#N/A,#N/A,TRUE,"Récap";#N/A,#N/A,TRUE,"2001";#N/A,#N/A,TRUE,"2002";#N/A,#N/A,TRUE,"MN";#N/A,#N/A,TRUE,"CB-CN ";#N/A,#N/A,TRUE,"Point TVA (avec ES)"}</definedName>
    <definedName name="mm" localSheetId="14" hidden="1">{#N/A,#N/A,TRUE,"Page de garde";#N/A,#N/A,TRUE,"Récap";#N/A,#N/A,TRUE,"2001";#N/A,#N/A,TRUE,"2002";#N/A,#N/A,TRUE,"MN";#N/A,#N/A,TRUE,"CB-CN ";#N/A,#N/A,TRUE,"Point TVA (avec ES)"}</definedName>
    <definedName name="mm" hidden="1">{#N/A,#N/A,TRUE,"Page de garde";#N/A,#N/A,TRUE,"Récap";#N/A,#N/A,TRUE,"2001";#N/A,#N/A,TRUE,"2002";#N/A,#N/A,TRUE,"MN";#N/A,#N/A,TRUE,"CB-CN ";#N/A,#N/A,TRUE,"Point TVA (avec ES)"}</definedName>
    <definedName name="mmmmm" localSheetId="0" hidden="1">{#N/A,#N/A,FALSE,"Synthèse";#N/A,#N/A,FALSE,"Evolution de la TVA";#N/A,#N/A,FALSE,"Ventilation DGI-Douanes";#N/A,#N/A,FALSE,"prévision hors constaté ";#N/A,#N/A,FALSE,"recettes et écart à la prévisio"}</definedName>
    <definedName name="mmmmm" localSheetId="14" hidden="1">{#N/A,#N/A,FALSE,"Synthèse";#N/A,#N/A,FALSE,"Evolution de la TVA";#N/A,#N/A,FALSE,"Ventilation DGI-Douanes";#N/A,#N/A,FALSE,"prévision hors constaté ";#N/A,#N/A,FALSE,"recettes et écart à la prévisio"}</definedName>
    <definedName name="mmmmm" hidden="1">{#N/A,#N/A,FALSE,"Synthèse";#N/A,#N/A,FALSE,"Evolution de la TVA";#N/A,#N/A,FALSE,"Ventilation DGI-Douanes";#N/A,#N/A,FALSE,"prévision hors constaté ";#N/A,#N/A,FALSE,"recettes et écart à la prévisio"}</definedName>
    <definedName name="qs" localSheetId="0" hidden="1">{#N/A,#N/A,TRUE,"Page de garde";#N/A,#N/A,TRUE,"Récap";#N/A,#N/A,TRUE,"2001";#N/A,#N/A,TRUE,"2002";#N/A,#N/A,TRUE,"MN";#N/A,#N/A,TRUE,"CB-CN ";#N/A,#N/A,TRUE,"Point TVA (avec ES)"}</definedName>
    <definedName name="qs" localSheetId="14" hidden="1">{#N/A,#N/A,TRUE,"Page de garde";#N/A,#N/A,TRUE,"Récap";#N/A,#N/A,TRUE,"2001";#N/A,#N/A,TRUE,"2002";#N/A,#N/A,TRUE,"MN";#N/A,#N/A,TRUE,"CB-CN ";#N/A,#N/A,TRUE,"Point TVA (avec ES)"}</definedName>
    <definedName name="qs" hidden="1">{#N/A,#N/A,TRUE,"Page de garde";#N/A,#N/A,TRUE,"Récap";#N/A,#N/A,TRUE,"2001";#N/A,#N/A,TRUE,"2002";#N/A,#N/A,TRUE,"MN";#N/A,#N/A,TRUE,"CB-CN ";#N/A,#N/A,TRUE,"Point TVA (avec ES)"}</definedName>
    <definedName name="SAPBEXdnldView" hidden="1">"D3P6O4JMXIHFGVEM2GX1TIU40"</definedName>
    <definedName name="SAPBEXsysID" hidden="1">"BWP"</definedName>
    <definedName name="sdqv" localSheetId="0" hidden="1">{#N/A,#N/A,TRUE,"Page de garde";#N/A,#N/A,TRUE,"Récap";#N/A,#N/A,TRUE,"2001";#N/A,#N/A,TRUE,"2002";#N/A,#N/A,TRUE,"MN";#N/A,#N/A,TRUE,"CB-CN ";#N/A,#N/A,TRUE,"Point TVA (avec ES)"}</definedName>
    <definedName name="sdqv" localSheetId="14" hidden="1">{#N/A,#N/A,TRUE,"Page de garde";#N/A,#N/A,TRUE,"Récap";#N/A,#N/A,TRUE,"2001";#N/A,#N/A,TRUE,"2002";#N/A,#N/A,TRUE,"MN";#N/A,#N/A,TRUE,"CB-CN ";#N/A,#N/A,TRUE,"Point TVA (avec ES)"}</definedName>
    <definedName name="sdqv" hidden="1">{#N/A,#N/A,TRUE,"Page de garde";#N/A,#N/A,TRUE,"Récap";#N/A,#N/A,TRUE,"2001";#N/A,#N/A,TRUE,"2002";#N/A,#N/A,TRUE,"MN";#N/A,#N/A,TRUE,"CB-CN ";#N/A,#N/A,TRUE,"Point TVA (avec ES)"}</definedName>
    <definedName name="Solde" localSheetId="0" hidden="1">{#N/A,#N/A,TRUE,"Page de garde";#N/A,#N/A,TRUE,"Récap";#N/A,#N/A,TRUE,"2001";#N/A,#N/A,TRUE,"2002";#N/A,#N/A,TRUE,"MN";#N/A,#N/A,TRUE,"CB-CN ";#N/A,#N/A,TRUE,"Point TVA (avec ES)"}</definedName>
    <definedName name="Solde" localSheetId="14" hidden="1">{#N/A,#N/A,TRUE,"Page de garde";#N/A,#N/A,TRUE,"Récap";#N/A,#N/A,TRUE,"2001";#N/A,#N/A,TRUE,"2002";#N/A,#N/A,TRUE,"MN";#N/A,#N/A,TRUE,"CB-CN ";#N/A,#N/A,TRUE,"Point TVA (avec ES)"}</definedName>
    <definedName name="Solde" hidden="1">{#N/A,#N/A,TRUE,"Page de garde";#N/A,#N/A,TRUE,"Récap";#N/A,#N/A,TRUE,"2001";#N/A,#N/A,TRUE,"2002";#N/A,#N/A,TRUE,"MN";#N/A,#N/A,TRUE,"CB-CN ";#N/A,#N/A,TRUE,"Point TVA (avec ES)"}</definedName>
    <definedName name="sqdf" localSheetId="0" hidden="1">{#N/A,#N/A,FALSE,"couv";#N/A,#N/A,FALSE,"A1";#N/A,#N/A,FALSE,"B1";#N/A,#N/A,FALSE,"B2";#N/A,#N/A,FALSE,"C1";#N/A,#N/A,FALSE,"C3";#N/A,#N/A,FALSE,"C4";#N/A,#N/A,FALSE,"D1";#N/A,#N/A,FALSE,"D2";#N/A,#N/A,FALSE,"D3";#N/A,#N/A,FALSE,"E";#N/A,#N/A,FALSE,"E1A";#N/A,#N/A,FALSE,"E1B";#N/A,#N/A,FALSE,"E2";#N/A,#N/A,FALSE,"E3A ";#N/A,#N/A,FALSE,"E3B";#N/A,#N/A,FALSE,"E4";#N/A,#N/A,FALSE,"F1"}</definedName>
    <definedName name="sqdf" localSheetId="14" hidden="1">{#N/A,#N/A,FALSE,"couv";#N/A,#N/A,FALSE,"A1";#N/A,#N/A,FALSE,"B1";#N/A,#N/A,FALSE,"B2";#N/A,#N/A,FALSE,"C1";#N/A,#N/A,FALSE,"C3";#N/A,#N/A,FALSE,"C4";#N/A,#N/A,FALSE,"D1";#N/A,#N/A,FALSE,"D2";#N/A,#N/A,FALSE,"D3";#N/A,#N/A,FALSE,"E";#N/A,#N/A,FALSE,"E1A";#N/A,#N/A,FALSE,"E1B";#N/A,#N/A,FALSE,"E2";#N/A,#N/A,FALSE,"E3A ";#N/A,#N/A,FALSE,"E3B";#N/A,#N/A,FALSE,"E4";#N/A,#N/A,FALSE,"F1"}</definedName>
    <definedName name="sqdf" hidden="1">{#N/A,#N/A,FALSE,"couv";#N/A,#N/A,FALSE,"A1";#N/A,#N/A,FALSE,"B1";#N/A,#N/A,FALSE,"B2";#N/A,#N/A,FALSE,"C1";#N/A,#N/A,FALSE,"C3";#N/A,#N/A,FALSE,"C4";#N/A,#N/A,FALSE,"D1";#N/A,#N/A,FALSE,"D2";#N/A,#N/A,FALSE,"D3";#N/A,#N/A,FALSE,"E";#N/A,#N/A,FALSE,"E1A";#N/A,#N/A,FALSE,"E1B";#N/A,#N/A,FALSE,"E2";#N/A,#N/A,FALSE,"E3A ";#N/A,#N/A,FALSE,"E3B";#N/A,#N/A,FALSE,"E4";#N/A,#N/A,FALSE,"F1"}</definedName>
    <definedName name="sss" localSheetId="0" hidden="1">{#N/A,#N/A,TRUE,"Page de garde";#N/A,#N/A,TRUE,"Récap";#N/A,#N/A,TRUE,"2001";#N/A,#N/A,TRUE,"2002";#N/A,#N/A,TRUE,"MN";#N/A,#N/A,TRUE,"CB-CN ";#N/A,#N/A,TRUE,"Point TVA (avec ES)"}</definedName>
    <definedName name="sss" localSheetId="14" hidden="1">{#N/A,#N/A,TRUE,"Page de garde";#N/A,#N/A,TRUE,"Récap";#N/A,#N/A,TRUE,"2001";#N/A,#N/A,TRUE,"2002";#N/A,#N/A,TRUE,"MN";#N/A,#N/A,TRUE,"CB-CN ";#N/A,#N/A,TRUE,"Point TVA (avec ES)"}</definedName>
    <definedName name="sss" hidden="1">{#N/A,#N/A,TRUE,"Page de garde";#N/A,#N/A,TRUE,"Récap";#N/A,#N/A,TRUE,"2001";#N/A,#N/A,TRUE,"2002";#N/A,#N/A,TRUE,"MN";#N/A,#N/A,TRUE,"CB-CN ";#N/A,#N/A,TRUE,"Point TVA (avec ES)"}</definedName>
    <definedName name="suivi" localSheetId="0" hidden="1">{#N/A,#N/A,FALSE,"Synthèse";#N/A,#N/A,FALSE,"Evolution de la TVA";#N/A,#N/A,FALSE,"Ventilation DGI-Douanes";#N/A,#N/A,FALSE,"prévision hors constaté ";#N/A,#N/A,FALSE,"recettes et écart à la prévisio"}</definedName>
    <definedName name="suivi" localSheetId="14" hidden="1">{#N/A,#N/A,FALSE,"Synthèse";#N/A,#N/A,FALSE,"Evolution de la TVA";#N/A,#N/A,FALSE,"Ventilation DGI-Douanes";#N/A,#N/A,FALSE,"prévision hors constaté ";#N/A,#N/A,FALSE,"recettes et écart à la prévisio"}</definedName>
    <definedName name="suivi" hidden="1">{#N/A,#N/A,FALSE,"Synthèse";#N/A,#N/A,FALSE,"Evolution de la TVA";#N/A,#N/A,FALSE,"Ventilation DGI-Douanes";#N/A,#N/A,FALSE,"prévision hors constaté ";#N/A,#N/A,FALSE,"recettes et écart à la prévisio"}</definedName>
    <definedName name="tghth" localSheetId="0" hidden="1">{"'TBADMI (Annexe 3)'!$B$164:$G$189"}</definedName>
    <definedName name="tghth" localSheetId="14" hidden="1">{"'TBADMI (Annexe 3)'!$B$164:$G$189"}</definedName>
    <definedName name="tghth" hidden="1">{"'TBADMI (Annexe 3)'!$B$164:$G$189"}</definedName>
    <definedName name="_xlnm.Print_Area" localSheetId="0">Checks!$A$1:$R$171</definedName>
    <definedName name="_xlnm.Print_Area" localSheetId="14">'RP3 PP revised'!$B$1:$M$31</definedName>
    <definedName name="_xlnm.Print_Area" localSheetId="1">'T1'!$A$1:$W$76</definedName>
    <definedName name="_xlnm.Print_Area" localSheetId="2">'T1 ANSP'!$A$1:$W$77</definedName>
    <definedName name="_xlnm.Print_Area" localSheetId="3">'T1 MET'!$A$1:$W$77</definedName>
    <definedName name="_xlnm.Print_Area" localSheetId="4">'T1 NSA'!$A$1:$W$77</definedName>
    <definedName name="_xlnm.Print_Area" localSheetId="5">'T2'!$A$1:$F$106</definedName>
    <definedName name="_xlnm.Print_Area" localSheetId="6">'T2 ANSP'!$A$1:$F$104</definedName>
    <definedName name="_xlnm.Print_Area" localSheetId="7">'T2 MET'!$A$1:$F$104</definedName>
    <definedName name="_xlnm.Print_Area" localSheetId="8">'T2 NSA'!$A$1:$F$104</definedName>
    <definedName name="_xlnm.Print_Area" localSheetId="9">'T3'!$C$1:$J$179</definedName>
    <definedName name="_xlnm.Print_Area" localSheetId="10">'T3 ANSP'!$C$1:$J$179</definedName>
    <definedName name="_xlnm.Print_Area" localSheetId="11">'T3 MET'!$C$1:$J$179</definedName>
    <definedName name="_xlnm.Print_Area" localSheetId="12">'T3 NSA'!$C$1:$J$179</definedName>
    <definedName name="wrn.Dossier." localSheetId="0" hidden="1">{#N/A,#N/A,FALSE,"couv";#N/A,#N/A,FALSE,"A1";#N/A,#N/A,FALSE,"B1";#N/A,#N/A,FALSE,"B2";#N/A,#N/A,FALSE,"C1";#N/A,#N/A,FALSE,"C3";#N/A,#N/A,FALSE,"C4";#N/A,#N/A,FALSE,"D1";#N/A,#N/A,FALSE,"D2";#N/A,#N/A,FALSE,"D3";#N/A,#N/A,FALSE,"E";#N/A,#N/A,FALSE,"E1A";#N/A,#N/A,FALSE,"E1B";#N/A,#N/A,FALSE,"E2";#N/A,#N/A,FALSE,"E3A ";#N/A,#N/A,FALSE,"E3B";#N/A,#N/A,FALSE,"E4";#N/A,#N/A,FALSE,"F1"}</definedName>
    <definedName name="wrn.Dossier." localSheetId="14" hidden="1">{#N/A,#N/A,FALSE,"couv";#N/A,#N/A,FALSE,"A1";#N/A,#N/A,FALSE,"B1";#N/A,#N/A,FALSE,"B2";#N/A,#N/A,FALSE,"C1";#N/A,#N/A,FALSE,"C3";#N/A,#N/A,FALSE,"C4";#N/A,#N/A,FALSE,"D1";#N/A,#N/A,FALSE,"D2";#N/A,#N/A,FALSE,"D3";#N/A,#N/A,FALSE,"E";#N/A,#N/A,FALSE,"E1A";#N/A,#N/A,FALSE,"E1B";#N/A,#N/A,FALSE,"E2";#N/A,#N/A,FALSE,"E3A ";#N/A,#N/A,FALSE,"E3B";#N/A,#N/A,FALSE,"E4";#N/A,#N/A,FALSE,"F1"}</definedName>
    <definedName name="wrn.Dossier." hidden="1">{#N/A,#N/A,FALSE,"couv";#N/A,#N/A,FALSE,"A1";#N/A,#N/A,FALSE,"B1";#N/A,#N/A,FALSE,"B2";#N/A,#N/A,FALSE,"C1";#N/A,#N/A,FALSE,"C3";#N/A,#N/A,FALSE,"C4";#N/A,#N/A,FALSE,"D1";#N/A,#N/A,FALSE,"D2";#N/A,#N/A,FALSE,"D3";#N/A,#N/A,FALSE,"E";#N/A,#N/A,FALSE,"E1A";#N/A,#N/A,FALSE,"E1B";#N/A,#N/A,FALSE,"E2";#N/A,#N/A,FALSE,"E3A ";#N/A,#N/A,FALSE,"E3B";#N/A,#N/A,FALSE,"E4";#N/A,#N/A,FALSE,"F1"}</definedName>
    <definedName name="wrn.Dossier._.BEH._.2000." localSheetId="0" hidden="1">{#N/A,#N/A,TRUE,"Page de garde";#N/A,#N/A,TRUE,"Récap";#N/A,#N/A,TRUE,"2001";#N/A,#N/A,TRUE,"2002";#N/A,#N/A,TRUE,"MN";#N/A,#N/A,TRUE,"CB-CN ";#N/A,#N/A,TRUE,"Point TVA (avec ES)"}</definedName>
    <definedName name="wrn.Dossier._.BEH._.2000." localSheetId="14" hidden="1">{#N/A,#N/A,TRUE,"Page de garde";#N/A,#N/A,TRUE,"Récap";#N/A,#N/A,TRUE,"2001";#N/A,#N/A,TRUE,"2002";#N/A,#N/A,TRUE,"MN";#N/A,#N/A,TRUE,"CB-CN ";#N/A,#N/A,TRUE,"Point TVA (avec ES)"}</definedName>
    <definedName name="wrn.Dossier._.BEH._.2000." hidden="1">{#N/A,#N/A,TRUE,"Page de garde";#N/A,#N/A,TRUE,"Récap";#N/A,#N/A,TRUE,"2001";#N/A,#N/A,TRUE,"2002";#N/A,#N/A,TRUE,"MN";#N/A,#N/A,TRUE,"CB-CN ";#N/A,#N/A,TRUE,"Point TVA (avec ES)"}</definedName>
    <definedName name="wrn.Dossier._.janvier." localSheetId="0" hidden="1">{#N/A,#N/A,FALSE,"c_janv";#N/A,#N/A,FALSE,"A1";#N/A,#N/A,FALSE,"B1";#N/A,#N/A,FALSE,"B2";#N/A,#N/A,FALSE,"C1";#N/A,#N/A,FALSE,"C3";#N/A,#N/A,FALSE,"C4";#N/A,#N/A,FALSE,"D1";#N/A,#N/A,FALSE,"D2";#N/A,#N/A,FALSE,"D3";#N/A,#N/A,FALSE,"E1A";#N/A,#N/A,FALSE,"E1B";#N/A,#N/A,FALSE,"E2";#N/A,#N/A,FALSE,"E3A ";#N/A,#N/A,FALSE,"E3B";#N/A,#N/A,FALSE,"E4";#N/A,#N/A,FALSE,"F1"}</definedName>
    <definedName name="wrn.Dossier._.janvier." localSheetId="14" hidden="1">{#N/A,#N/A,FALSE,"c_janv";#N/A,#N/A,FALSE,"A1";#N/A,#N/A,FALSE,"B1";#N/A,#N/A,FALSE,"B2";#N/A,#N/A,FALSE,"C1";#N/A,#N/A,FALSE,"C3";#N/A,#N/A,FALSE,"C4";#N/A,#N/A,FALSE,"D1";#N/A,#N/A,FALSE,"D2";#N/A,#N/A,FALSE,"D3";#N/A,#N/A,FALSE,"E1A";#N/A,#N/A,FALSE,"E1B";#N/A,#N/A,FALSE,"E2";#N/A,#N/A,FALSE,"E3A ";#N/A,#N/A,FALSE,"E3B";#N/A,#N/A,FALSE,"E4";#N/A,#N/A,FALSE,"F1"}</definedName>
    <definedName name="wrn.Dossier._.janvier." hidden="1">{#N/A,#N/A,FALSE,"c_janv";#N/A,#N/A,FALSE,"A1";#N/A,#N/A,FALSE,"B1";#N/A,#N/A,FALSE,"B2";#N/A,#N/A,FALSE,"C1";#N/A,#N/A,FALSE,"C3";#N/A,#N/A,FALSE,"C4";#N/A,#N/A,FALSE,"D1";#N/A,#N/A,FALSE,"D2";#N/A,#N/A,FALSE,"D3";#N/A,#N/A,FALSE,"E1A";#N/A,#N/A,FALSE,"E1B";#N/A,#N/A,FALSE,"E2";#N/A,#N/A,FALSE,"E3A ";#N/A,#N/A,FALSE,"E3B";#N/A,#N/A,FALSE,"E4";#N/A,#N/A,FALSE,"F1"}</definedName>
    <definedName name="wrn.Dossier._.Sénat." localSheetId="0" hidden="1">{#N/A,#N/A,FALSE,"c_sénat";#N/A,#N/A,FALSE,"A1";#N/A,#N/A,FALSE,"B1";#N/A,#N/A,FALSE,"B2";#N/A,#N/A,FALSE,"C1";#N/A,#N/A,FALSE,"C3";#N/A,#N/A,FALSE,"C4";#N/A,#N/A,FALSE,"D1";#N/A,#N/A,FALSE,"D2";#N/A,#N/A,FALSE,"D3";#N/A,#N/A,FALSE,"E1A";#N/A,#N/A,FALSE,"E1B";#N/A,#N/A,FALSE,"E2";#N/A,#N/A,FALSE,"E3A ";#N/A,#N/A,FALSE,"E3B";#N/A,#N/A,FALSE,"E4";#N/A,#N/A,FALSE,"F1"}</definedName>
    <definedName name="wrn.Dossier._.Sénat." localSheetId="14" hidden="1">{#N/A,#N/A,FALSE,"c_sénat";#N/A,#N/A,FALSE,"A1";#N/A,#N/A,FALSE,"B1";#N/A,#N/A,FALSE,"B2";#N/A,#N/A,FALSE,"C1";#N/A,#N/A,FALSE,"C3";#N/A,#N/A,FALSE,"C4";#N/A,#N/A,FALSE,"D1";#N/A,#N/A,FALSE,"D2";#N/A,#N/A,FALSE,"D3";#N/A,#N/A,FALSE,"E1A";#N/A,#N/A,FALSE,"E1B";#N/A,#N/A,FALSE,"E2";#N/A,#N/A,FALSE,"E3A ";#N/A,#N/A,FALSE,"E3B";#N/A,#N/A,FALSE,"E4";#N/A,#N/A,FALSE,"F1"}</definedName>
    <definedName name="wrn.Dossier._.Sénat." hidden="1">{#N/A,#N/A,FALSE,"c_sénat";#N/A,#N/A,FALSE,"A1";#N/A,#N/A,FALSE,"B1";#N/A,#N/A,FALSE,"B2";#N/A,#N/A,FALSE,"C1";#N/A,#N/A,FALSE,"C3";#N/A,#N/A,FALSE,"C4";#N/A,#N/A,FALSE,"D1";#N/A,#N/A,FALSE,"D2";#N/A,#N/A,FALSE,"D3";#N/A,#N/A,FALSE,"E1A";#N/A,#N/A,FALSE,"E1B";#N/A,#N/A,FALSE,"E2";#N/A,#N/A,FALSE,"E3A ";#N/A,#N/A,FALSE,"E3B";#N/A,#N/A,FALSE,"E4";#N/A,#N/A,FALSE,"F1"}</definedName>
    <definedName name="wrn.sh_coul." localSheetId="0" hidden="1">{#N/A,#N/A,FALSE,"A2C";#N/A,#N/A,FALSE,"A3C";#N/A,#N/A,FALSE,"A4C";#N/A,#N/A,FALSE,"A5C";#N/A,#N/A,FALSE,"A3PRIVAT";#N/A,#N/A,FALSE,"A4LFI";#N/A,#N/A,FALSE,"A5LFI";#N/A,#N/A,FALSE,"C2C"}</definedName>
    <definedName name="wrn.sh_coul." localSheetId="14" hidden="1">{#N/A,#N/A,FALSE,"A2C";#N/A,#N/A,FALSE,"A3C";#N/A,#N/A,FALSE,"A4C";#N/A,#N/A,FALSE,"A5C";#N/A,#N/A,FALSE,"A3PRIVAT";#N/A,#N/A,FALSE,"A4LFI";#N/A,#N/A,FALSE,"A5LFI";#N/A,#N/A,FALSE,"C2C"}</definedName>
    <definedName name="wrn.sh_coul." hidden="1">{#N/A,#N/A,FALSE,"A2C";#N/A,#N/A,FALSE,"A3C";#N/A,#N/A,FALSE,"A4C";#N/A,#N/A,FALSE,"A5C";#N/A,#N/A,FALSE,"A3PRIVAT";#N/A,#N/A,FALSE,"A4LFI";#N/A,#N/A,FALSE,"A5LFI";#N/A,#N/A,FALSE,"C2C"}</definedName>
    <definedName name="wrn.sh_nb." localSheetId="0" hidden="1">{#N/A,#N/A,FALSE,"A2";#N/A,#N/A,FALSE,"A3";#N/A,#N/A,FALSE,"A4";#N/A,#N/A,FALSE,"A5";#N/A,#N/A,FALSE,"C2"}</definedName>
    <definedName name="wrn.sh_nb." localSheetId="14" hidden="1">{#N/A,#N/A,FALSE,"A2";#N/A,#N/A,FALSE,"A3";#N/A,#N/A,FALSE,"A4";#N/A,#N/A,FALSE,"A5";#N/A,#N/A,FALSE,"C2"}</definedName>
    <definedName name="wrn.sh_nb." hidden="1">{#N/A,#N/A,FALSE,"A2";#N/A,#N/A,FALSE,"A3";#N/A,#N/A,FALSE,"A4";#N/A,#N/A,FALSE,"A5";#N/A,#N/A,FALSE,"C2"}</definedName>
    <definedName name="wrn.Suivi._.mensuel." localSheetId="0" hidden="1">{#N/A,#N/A,FALSE,"Synthèse";#N/A,#N/A,FALSE,"Evolution de la TVA";#N/A,#N/A,FALSE,"Ventilation DGI-Douanes";#N/A,#N/A,FALSE,"prévision hors constaté ";#N/A,#N/A,FALSE,"recettes et écart à la prévisio"}</definedName>
    <definedName name="wrn.Suivi._.mensuel." localSheetId="14" hidden="1">{#N/A,#N/A,FALSE,"Synthèse";#N/A,#N/A,FALSE,"Evolution de la TVA";#N/A,#N/A,FALSE,"Ventilation DGI-Douanes";#N/A,#N/A,FALSE,"prévision hors constaté ";#N/A,#N/A,FALSE,"recettes et écart à la prévisio"}</definedName>
    <definedName name="wrn.Suivi._.mensuel." hidden="1">{#N/A,#N/A,FALSE,"Synthèse";#N/A,#N/A,FALSE,"Evolution de la TVA";#N/A,#N/A,FALSE,"Ventilation DGI-Douanes";#N/A,#N/A,FALSE,"prévision hors constaté ";#N/A,#N/A,FALSE,"recettes et écart à la prévisio"}</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3" i="3" l="1"/>
  <c r="D73" i="9"/>
  <c r="D70" i="9"/>
  <c r="U42" i="4"/>
  <c r="D28" i="10"/>
  <c r="D28" i="9"/>
  <c r="D59" i="8"/>
  <c r="D39" i="8"/>
  <c r="D27" i="8"/>
  <c r="D26" i="8"/>
  <c r="D25" i="8"/>
  <c r="D22" i="8"/>
  <c r="U68" i="6"/>
  <c r="W155" i="20" s="1"/>
  <c r="U57" i="6"/>
  <c r="U57" i="3" s="1"/>
  <c r="U39" i="6"/>
  <c r="U31" i="6"/>
  <c r="W134" i="20" s="1"/>
  <c r="U18" i="6"/>
  <c r="U61" i="6" s="1"/>
  <c r="U68" i="5"/>
  <c r="D39" i="10" s="1"/>
  <c r="U64" i="5"/>
  <c r="U61" i="5"/>
  <c r="U39" i="5"/>
  <c r="U31" i="5"/>
  <c r="U18" i="5"/>
  <c r="U68" i="4"/>
  <c r="D39" i="9" s="1"/>
  <c r="U64" i="4"/>
  <c r="U50" i="3"/>
  <c r="U39" i="4"/>
  <c r="U41" i="4" s="1"/>
  <c r="U18" i="4"/>
  <c r="U69" i="3"/>
  <c r="U60" i="3"/>
  <c r="U52" i="3"/>
  <c r="U51" i="3"/>
  <c r="U47" i="3"/>
  <c r="U39" i="3"/>
  <c r="U38" i="3"/>
  <c r="U37" i="3"/>
  <c r="U36" i="3"/>
  <c r="U30" i="3"/>
  <c r="U29" i="3"/>
  <c r="U28" i="3"/>
  <c r="U27" i="3"/>
  <c r="U26" i="3"/>
  <c r="U25" i="3"/>
  <c r="U17" i="3"/>
  <c r="U16" i="3"/>
  <c r="U15" i="3"/>
  <c r="U14" i="3"/>
  <c r="U13" i="3"/>
  <c r="U12" i="3"/>
  <c r="W171" i="20"/>
  <c r="W170" i="20"/>
  <c r="W169" i="20"/>
  <c r="W168" i="20"/>
  <c r="W167" i="20"/>
  <c r="W166" i="20"/>
  <c r="W165" i="20"/>
  <c r="W164" i="20"/>
  <c r="W163" i="20"/>
  <c r="W162" i="20"/>
  <c r="W161" i="20"/>
  <c r="W160" i="20"/>
  <c r="W156" i="20"/>
  <c r="W154" i="20"/>
  <c r="W150" i="20"/>
  <c r="W147" i="20"/>
  <c r="W144" i="20"/>
  <c r="W141" i="20"/>
  <c r="W140" i="20"/>
  <c r="W139" i="20"/>
  <c r="W136" i="20"/>
  <c r="W135" i="20"/>
  <c r="W133" i="20"/>
  <c r="W129" i="20"/>
  <c r="W128" i="20"/>
  <c r="W127" i="20"/>
  <c r="W126" i="20"/>
  <c r="W125" i="20"/>
  <c r="W124" i="20"/>
  <c r="W123" i="20"/>
  <c r="W122" i="20"/>
  <c r="W121" i="20"/>
  <c r="W120" i="20"/>
  <c r="W119" i="20"/>
  <c r="W118" i="20"/>
  <c r="W117" i="20"/>
  <c r="W116" i="20"/>
  <c r="W115" i="20"/>
  <c r="W114" i="20"/>
  <c r="W113" i="20"/>
  <c r="W112" i="20"/>
  <c r="W108" i="20"/>
  <c r="W107" i="20"/>
  <c r="W106" i="20"/>
  <c r="W102" i="20"/>
  <c r="W101" i="20"/>
  <c r="W100" i="20"/>
  <c r="W93" i="20"/>
  <c r="W92" i="20"/>
  <c r="W91" i="20"/>
  <c r="W90" i="20"/>
  <c r="W89" i="20"/>
  <c r="W88" i="20"/>
  <c r="W87" i="20"/>
  <c r="W86" i="20"/>
  <c r="W85" i="20"/>
  <c r="W84" i="20"/>
  <c r="W83" i="20"/>
  <c r="W80" i="20"/>
  <c r="W78" i="20"/>
  <c r="W77" i="20"/>
  <c r="W76" i="20"/>
  <c r="W75" i="20"/>
  <c r="W74" i="20"/>
  <c r="W73" i="20"/>
  <c r="W72" i="20"/>
  <c r="W71" i="20"/>
  <c r="W70" i="20"/>
  <c r="W69" i="20"/>
  <c r="W68" i="20"/>
  <c r="W67" i="20"/>
  <c r="W66" i="20"/>
  <c r="W60" i="20"/>
  <c r="W59" i="20"/>
  <c r="W58" i="20"/>
  <c r="W54" i="20"/>
  <c r="W39" i="20"/>
  <c r="W36" i="20"/>
  <c r="W35" i="20"/>
  <c r="W27" i="20"/>
  <c r="W26" i="20"/>
  <c r="W42" i="20" l="1"/>
  <c r="U24" i="3"/>
  <c r="U31" i="4"/>
  <c r="W43" i="20" s="1"/>
  <c r="W41" i="20"/>
  <c r="W40" i="20"/>
  <c r="W45" i="20"/>
  <c r="U22" i="3"/>
  <c r="W19" i="20" s="1"/>
  <c r="W44" i="20"/>
  <c r="W64" i="20"/>
  <c r="W65" i="20"/>
  <c r="W81" i="20"/>
  <c r="U31" i="3"/>
  <c r="W22" i="20" s="1"/>
  <c r="W37" i="20"/>
  <c r="W38" i="20"/>
  <c r="W16" i="20"/>
  <c r="U61" i="4"/>
  <c r="U61" i="3" s="1"/>
  <c r="W11" i="20" s="1"/>
  <c r="W137" i="20"/>
  <c r="W138" i="20"/>
  <c r="W131" i="20"/>
  <c r="W132" i="20"/>
  <c r="U18" i="3"/>
  <c r="W143" i="20"/>
  <c r="W145" i="20"/>
  <c r="W146" i="20"/>
  <c r="W148" i="20"/>
  <c r="W149" i="20"/>
  <c r="W142" i="20"/>
  <c r="D39" i="17"/>
  <c r="D76" i="17" s="1"/>
  <c r="W53" i="20"/>
  <c r="W52" i="20"/>
  <c r="D76" i="10"/>
  <c r="W152" i="20"/>
  <c r="U66" i="6"/>
  <c r="D76" i="9"/>
  <c r="W79" i="20"/>
  <c r="C70" i="9"/>
  <c r="W17" i="20" l="1"/>
  <c r="U32" i="3"/>
  <c r="W18" i="20"/>
  <c r="W13" i="20"/>
  <c r="W24" i="20"/>
  <c r="W12" i="20"/>
  <c r="W25" i="20"/>
  <c r="W21" i="20"/>
  <c r="U19" i="3"/>
  <c r="W15" i="20"/>
  <c r="W14" i="20"/>
  <c r="W23" i="20"/>
  <c r="W20" i="20"/>
  <c r="W153" i="20"/>
  <c r="U70" i="6"/>
  <c r="W158" i="20"/>
  <c r="W151" i="20"/>
  <c r="S18" i="5"/>
  <c r="W159" i="20" l="1"/>
  <c r="U19" i="5"/>
  <c r="W157" i="20"/>
  <c r="E69" i="15"/>
  <c r="C28" i="10" l="1"/>
  <c r="C28" i="9"/>
  <c r="C59" i="8"/>
  <c r="C27" i="8"/>
  <c r="C26" i="8"/>
  <c r="C25" i="8"/>
  <c r="C22" i="8"/>
  <c r="S68" i="6"/>
  <c r="T60" i="6"/>
  <c r="S57" i="6"/>
  <c r="S39" i="6"/>
  <c r="U170" i="20" s="1"/>
  <c r="S31" i="6"/>
  <c r="T30" i="6"/>
  <c r="T30" i="3" s="1"/>
  <c r="T29" i="6"/>
  <c r="T26" i="6"/>
  <c r="S18" i="6"/>
  <c r="T17" i="6"/>
  <c r="T16" i="6"/>
  <c r="T15" i="6"/>
  <c r="T14" i="6"/>
  <c r="V150" i="20" s="1"/>
  <c r="T13" i="6"/>
  <c r="T12" i="6"/>
  <c r="S68" i="5"/>
  <c r="S64" i="5"/>
  <c r="T60" i="5"/>
  <c r="T52" i="5"/>
  <c r="T52" i="3" s="1"/>
  <c r="T51" i="5"/>
  <c r="T51" i="3" s="1"/>
  <c r="T50" i="5"/>
  <c r="T47" i="5"/>
  <c r="S39" i="5"/>
  <c r="U122" i="20" s="1"/>
  <c r="S31" i="5"/>
  <c r="T28" i="5"/>
  <c r="S61" i="5"/>
  <c r="T17" i="5"/>
  <c r="T16" i="5"/>
  <c r="T15" i="5"/>
  <c r="T14" i="5"/>
  <c r="T13" i="5"/>
  <c r="V92" i="20" s="1"/>
  <c r="T12" i="5"/>
  <c r="S68" i="4"/>
  <c r="S64" i="4"/>
  <c r="T60" i="4"/>
  <c r="T52" i="4"/>
  <c r="T51" i="4"/>
  <c r="T50" i="4"/>
  <c r="T47" i="4"/>
  <c r="S39" i="4"/>
  <c r="S41" i="4" s="1"/>
  <c r="S31" i="4"/>
  <c r="T28" i="4"/>
  <c r="T27" i="4"/>
  <c r="T27" i="3" s="1"/>
  <c r="T26" i="4"/>
  <c r="T25" i="4"/>
  <c r="T25" i="3" s="1"/>
  <c r="T24" i="4"/>
  <c r="T23" i="4"/>
  <c r="T22" i="4"/>
  <c r="S18" i="4"/>
  <c r="T17" i="4"/>
  <c r="T16" i="4"/>
  <c r="T16" i="3" s="1"/>
  <c r="T15" i="4"/>
  <c r="T14" i="4"/>
  <c r="T13" i="4"/>
  <c r="T12" i="4"/>
  <c r="T12" i="3" s="1"/>
  <c r="S69" i="3"/>
  <c r="T68" i="3"/>
  <c r="C39" i="8" s="1"/>
  <c r="S60" i="3"/>
  <c r="S52" i="3"/>
  <c r="S51" i="3"/>
  <c r="S50" i="3"/>
  <c r="T47" i="3"/>
  <c r="S47" i="3"/>
  <c r="S38" i="3"/>
  <c r="S37" i="3"/>
  <c r="S36" i="3"/>
  <c r="S30" i="3"/>
  <c r="T29" i="3"/>
  <c r="S29" i="3"/>
  <c r="S28" i="3"/>
  <c r="S27" i="3"/>
  <c r="T26" i="3"/>
  <c r="S26" i="3"/>
  <c r="S25" i="3"/>
  <c r="T24" i="3"/>
  <c r="S24" i="3"/>
  <c r="T23" i="3"/>
  <c r="S23" i="3"/>
  <c r="T22" i="3"/>
  <c r="S22" i="3"/>
  <c r="S17" i="3"/>
  <c r="S16" i="3"/>
  <c r="S15" i="3"/>
  <c r="S14" i="3"/>
  <c r="S13" i="3"/>
  <c r="S12" i="3"/>
  <c r="U171" i="20"/>
  <c r="U168" i="20"/>
  <c r="U167" i="20"/>
  <c r="U165" i="20"/>
  <c r="U164" i="20"/>
  <c r="U163" i="20"/>
  <c r="U162" i="20"/>
  <c r="U161" i="20"/>
  <c r="U160" i="20"/>
  <c r="V156" i="20"/>
  <c r="U156" i="20"/>
  <c r="U155" i="20"/>
  <c r="U154" i="20"/>
  <c r="U150" i="20"/>
  <c r="U147" i="20"/>
  <c r="U144" i="20"/>
  <c r="U141" i="20"/>
  <c r="U140" i="20"/>
  <c r="U139" i="20"/>
  <c r="U138" i="20"/>
  <c r="U137" i="20"/>
  <c r="U136" i="20"/>
  <c r="U135" i="20"/>
  <c r="U134" i="20"/>
  <c r="U133" i="20"/>
  <c r="U132" i="20"/>
  <c r="U131" i="20"/>
  <c r="U129" i="20"/>
  <c r="U128" i="20"/>
  <c r="U127" i="20"/>
  <c r="V126" i="20"/>
  <c r="U126" i="20"/>
  <c r="V125" i="20"/>
  <c r="U125" i="20"/>
  <c r="V124" i="20"/>
  <c r="U124" i="20"/>
  <c r="U123" i="20"/>
  <c r="U119" i="20"/>
  <c r="U117" i="20"/>
  <c r="U115" i="20"/>
  <c r="U114" i="20"/>
  <c r="U113" i="20"/>
  <c r="U112" i="20"/>
  <c r="U108" i="20"/>
  <c r="U107" i="20"/>
  <c r="U106" i="20"/>
  <c r="V102" i="20"/>
  <c r="U102" i="20"/>
  <c r="U101" i="20"/>
  <c r="U100" i="20"/>
  <c r="U93" i="20"/>
  <c r="U92" i="20"/>
  <c r="U91" i="20"/>
  <c r="U90" i="20"/>
  <c r="U89" i="20"/>
  <c r="V88" i="20"/>
  <c r="U88" i="20"/>
  <c r="U87" i="20"/>
  <c r="U86" i="20"/>
  <c r="V85" i="20"/>
  <c r="U85" i="20"/>
  <c r="U84" i="20"/>
  <c r="U83" i="20"/>
  <c r="U80" i="20"/>
  <c r="V78" i="20"/>
  <c r="U78" i="20"/>
  <c r="U77" i="20"/>
  <c r="V76" i="20"/>
  <c r="U76" i="20"/>
  <c r="U75" i="20"/>
  <c r="U74" i="20"/>
  <c r="U73" i="20"/>
  <c r="U72" i="20"/>
  <c r="U71" i="20"/>
  <c r="U70" i="20"/>
  <c r="U69" i="20"/>
  <c r="U68" i="20"/>
  <c r="U66" i="20"/>
  <c r="U60" i="20"/>
  <c r="U59" i="20"/>
  <c r="U58" i="20"/>
  <c r="U54" i="20"/>
  <c r="U53" i="20"/>
  <c r="U52" i="20"/>
  <c r="U42" i="20"/>
  <c r="U39" i="20"/>
  <c r="U36" i="20"/>
  <c r="V35" i="20"/>
  <c r="U35" i="20"/>
  <c r="U27" i="20"/>
  <c r="U26" i="20"/>
  <c r="U32" i="6" l="1"/>
  <c r="S61" i="4"/>
  <c r="U19" i="4"/>
  <c r="U41" i="20"/>
  <c r="U32" i="4"/>
  <c r="U69" i="4"/>
  <c r="T28" i="3"/>
  <c r="T50" i="3"/>
  <c r="U32" i="5"/>
  <c r="U69" i="5"/>
  <c r="S61" i="6"/>
  <c r="U19" i="6"/>
  <c r="U69" i="6"/>
  <c r="T31" i="6"/>
  <c r="V134" i="20" s="1"/>
  <c r="U45" i="20"/>
  <c r="T31" i="4"/>
  <c r="V45" i="20" s="1"/>
  <c r="S31" i="3"/>
  <c r="U40" i="20"/>
  <c r="V39" i="20"/>
  <c r="T18" i="5"/>
  <c r="T61" i="5" s="1"/>
  <c r="U43" i="20"/>
  <c r="U38" i="20"/>
  <c r="U37" i="20"/>
  <c r="U44" i="20"/>
  <c r="V133" i="20"/>
  <c r="T18" i="6"/>
  <c r="V137" i="20" s="1"/>
  <c r="T14" i="3"/>
  <c r="U143" i="20"/>
  <c r="S57" i="3"/>
  <c r="U145" i="20"/>
  <c r="U149" i="20"/>
  <c r="U146" i="20"/>
  <c r="U148" i="20"/>
  <c r="U142" i="20"/>
  <c r="V147" i="20"/>
  <c r="V136" i="20"/>
  <c r="T61" i="6"/>
  <c r="V138" i="20"/>
  <c r="V132" i="20"/>
  <c r="V139" i="20"/>
  <c r="V135" i="20"/>
  <c r="S66" i="6"/>
  <c r="U67" i="6" s="1"/>
  <c r="U152" i="20"/>
  <c r="U169" i="20"/>
  <c r="U16" i="20"/>
  <c r="S18" i="3"/>
  <c r="U14" i="20" s="1"/>
  <c r="T60" i="3"/>
  <c r="V19" i="20"/>
  <c r="U166" i="20"/>
  <c r="T15" i="3"/>
  <c r="U22" i="20"/>
  <c r="V93" i="20"/>
  <c r="U116" i="20"/>
  <c r="U120" i="20"/>
  <c r="U121" i="20"/>
  <c r="T13" i="3"/>
  <c r="T17" i="3"/>
  <c r="T31" i="5"/>
  <c r="U118" i="20"/>
  <c r="V41" i="20"/>
  <c r="V40" i="20"/>
  <c r="S61" i="3"/>
  <c r="U13" i="20"/>
  <c r="U65" i="20"/>
  <c r="U81" i="20"/>
  <c r="U64" i="20"/>
  <c r="U79" i="20"/>
  <c r="T18" i="4"/>
  <c r="V36" i="20"/>
  <c r="V42" i="20"/>
  <c r="U67" i="20"/>
  <c r="V77" i="20"/>
  <c r="U17" i="20"/>
  <c r="S39" i="3"/>
  <c r="V54" i="20"/>
  <c r="U19" i="20"/>
  <c r="V131" i="20" l="1"/>
  <c r="U18" i="20"/>
  <c r="T31" i="3"/>
  <c r="V16" i="20"/>
  <c r="U25" i="20"/>
  <c r="U153" i="20"/>
  <c r="S70" i="6"/>
  <c r="U71" i="6" s="1"/>
  <c r="U158" i="20"/>
  <c r="V152" i="20"/>
  <c r="U151" i="20"/>
  <c r="U21" i="20"/>
  <c r="U20" i="20"/>
  <c r="U15" i="20"/>
  <c r="T18" i="3"/>
  <c r="V43" i="20"/>
  <c r="V37" i="20"/>
  <c r="V44" i="20"/>
  <c r="V38" i="20"/>
  <c r="T61" i="4"/>
  <c r="U24" i="20"/>
  <c r="U23" i="20"/>
  <c r="U11" i="20"/>
  <c r="U12" i="20"/>
  <c r="V18" i="20"/>
  <c r="V22" i="20"/>
  <c r="V17" i="20" l="1"/>
  <c r="U159" i="20"/>
  <c r="U157" i="20"/>
  <c r="T61" i="3"/>
  <c r="V13" i="20"/>
  <c r="V21" i="20"/>
  <c r="V15" i="20"/>
  <c r="V20" i="20"/>
  <c r="V14" i="20"/>
  <c r="V25" i="20"/>
  <c r="K18" i="4"/>
  <c r="V24" i="20" l="1"/>
  <c r="V11" i="20"/>
  <c r="V12" i="20"/>
  <c r="V23" i="20"/>
  <c r="P50" i="4" l="1"/>
  <c r="O50" i="4"/>
  <c r="N50" i="4"/>
  <c r="M47" i="4"/>
  <c r="W562" i="20" l="1"/>
  <c r="V562" i="20"/>
  <c r="U562" i="20"/>
  <c r="T562" i="20"/>
  <c r="W561" i="20"/>
  <c r="V561" i="20"/>
  <c r="U561" i="20"/>
  <c r="T561" i="20"/>
  <c r="W560" i="20"/>
  <c r="V560" i="20"/>
  <c r="U560" i="20"/>
  <c r="T560" i="20"/>
  <c r="W558" i="20"/>
  <c r="V558" i="20"/>
  <c r="U558" i="20"/>
  <c r="W555" i="20"/>
  <c r="V555" i="20"/>
  <c r="U555" i="20"/>
  <c r="T555" i="20"/>
  <c r="W553" i="20"/>
  <c r="V553" i="20"/>
  <c r="U553" i="20"/>
  <c r="T553" i="20"/>
  <c r="W552" i="20"/>
  <c r="V552" i="20"/>
  <c r="U552" i="20"/>
  <c r="T552" i="20"/>
  <c r="W551" i="20"/>
  <c r="V551" i="20"/>
  <c r="U551" i="20"/>
  <c r="T551" i="20"/>
  <c r="W549" i="20"/>
  <c r="V549" i="20"/>
  <c r="W547" i="20"/>
  <c r="V547" i="20"/>
  <c r="U547" i="20"/>
  <c r="T547" i="20"/>
  <c r="W546" i="20"/>
  <c r="V546" i="20"/>
  <c r="U546" i="20"/>
  <c r="T546" i="20"/>
  <c r="W545" i="20"/>
  <c r="V545" i="20"/>
  <c r="U545" i="20"/>
  <c r="T545" i="20"/>
  <c r="W543" i="20"/>
  <c r="V543" i="20"/>
  <c r="W541" i="20"/>
  <c r="V541" i="20"/>
  <c r="U541" i="20"/>
  <c r="T541" i="20"/>
  <c r="W540" i="20"/>
  <c r="V540" i="20"/>
  <c r="U540" i="20"/>
  <c r="T540" i="20"/>
  <c r="W539" i="20"/>
  <c r="V539" i="20"/>
  <c r="U539" i="20"/>
  <c r="T539" i="20"/>
  <c r="C535" i="20"/>
  <c r="W531" i="20"/>
  <c r="V531" i="20"/>
  <c r="U531" i="20"/>
  <c r="T531" i="20"/>
  <c r="W530" i="20"/>
  <c r="V530" i="20"/>
  <c r="U530" i="20"/>
  <c r="T530" i="20"/>
  <c r="W529" i="20"/>
  <c r="V529" i="20"/>
  <c r="U529" i="20"/>
  <c r="T529" i="20"/>
  <c r="W527" i="20"/>
  <c r="V527" i="20"/>
  <c r="U527" i="20"/>
  <c r="W524" i="20"/>
  <c r="V524" i="20"/>
  <c r="U524" i="20"/>
  <c r="T524" i="20"/>
  <c r="W522" i="20"/>
  <c r="V522" i="20"/>
  <c r="U522" i="20"/>
  <c r="T522" i="20"/>
  <c r="W521" i="20"/>
  <c r="V521" i="20"/>
  <c r="U521" i="20"/>
  <c r="T521" i="20"/>
  <c r="W520" i="20"/>
  <c r="V520" i="20"/>
  <c r="U520" i="20"/>
  <c r="T520" i="20"/>
  <c r="W518" i="20"/>
  <c r="V518" i="20"/>
  <c r="W516" i="20"/>
  <c r="V516" i="20"/>
  <c r="U516" i="20"/>
  <c r="T516" i="20"/>
  <c r="W515" i="20"/>
  <c r="V515" i="20"/>
  <c r="U515" i="20"/>
  <c r="T515" i="20"/>
  <c r="W514" i="20"/>
  <c r="V514" i="20"/>
  <c r="U514" i="20"/>
  <c r="T514" i="20"/>
  <c r="W512" i="20"/>
  <c r="V512" i="20"/>
  <c r="U512" i="20"/>
  <c r="T512" i="20"/>
  <c r="W509" i="20"/>
  <c r="V509" i="20"/>
  <c r="C504" i="20"/>
  <c r="W500" i="20"/>
  <c r="V500" i="20"/>
  <c r="U500" i="20"/>
  <c r="T500" i="20"/>
  <c r="W499" i="20"/>
  <c r="V499" i="20"/>
  <c r="U499" i="20"/>
  <c r="T499" i="20"/>
  <c r="W498" i="20"/>
  <c r="V498" i="20"/>
  <c r="U498" i="20"/>
  <c r="T498" i="20"/>
  <c r="W496" i="20"/>
  <c r="V496" i="20"/>
  <c r="U496" i="20"/>
  <c r="W493" i="20"/>
  <c r="V493" i="20"/>
  <c r="U493" i="20"/>
  <c r="T493" i="20"/>
  <c r="T491" i="20"/>
  <c r="W490" i="20"/>
  <c r="V490" i="20"/>
  <c r="U490" i="20"/>
  <c r="T490" i="20"/>
  <c r="T489" i="20"/>
  <c r="W487" i="20"/>
  <c r="V487" i="20"/>
  <c r="W484" i="20"/>
  <c r="V484" i="20"/>
  <c r="W481" i="20"/>
  <c r="V481" i="20"/>
  <c r="U481" i="20"/>
  <c r="T481" i="20"/>
  <c r="W478" i="20"/>
  <c r="V478" i="20"/>
  <c r="C473" i="20"/>
  <c r="W464" i="20"/>
  <c r="V464" i="20"/>
  <c r="U464" i="20"/>
  <c r="T464" i="20"/>
  <c r="W461" i="20"/>
  <c r="V461" i="20"/>
  <c r="U461" i="20"/>
  <c r="W458" i="20"/>
  <c r="V458" i="20"/>
  <c r="U458" i="20"/>
  <c r="T458" i="20"/>
  <c r="T456" i="20"/>
  <c r="W455" i="20"/>
  <c r="V455" i="20"/>
  <c r="U455" i="20"/>
  <c r="T455" i="20"/>
  <c r="T454" i="20"/>
  <c r="W452" i="20"/>
  <c r="V452" i="20"/>
  <c r="W449" i="20"/>
  <c r="V449" i="20"/>
  <c r="W446" i="20"/>
  <c r="V446" i="20"/>
  <c r="W443" i="20"/>
  <c r="V443" i="20"/>
  <c r="W433" i="20"/>
  <c r="V433" i="20"/>
  <c r="U433" i="20"/>
  <c r="W416" i="20"/>
  <c r="V416" i="20"/>
  <c r="U416" i="20"/>
  <c r="T416" i="20"/>
  <c r="W404" i="20"/>
  <c r="V404" i="20"/>
  <c r="U404" i="20"/>
  <c r="T404" i="20"/>
  <c r="W398" i="20"/>
  <c r="V398" i="20"/>
  <c r="U398" i="20"/>
  <c r="T398" i="20"/>
  <c r="W389" i="20"/>
  <c r="V389" i="20"/>
  <c r="U389" i="20"/>
  <c r="T389" i="20"/>
  <c r="W383" i="20"/>
  <c r="V383" i="20"/>
  <c r="U383" i="20"/>
  <c r="T383" i="20"/>
  <c r="W382" i="20"/>
  <c r="V382" i="20"/>
  <c r="U382" i="20"/>
  <c r="T382" i="20"/>
  <c r="C378" i="20"/>
  <c r="W374" i="20"/>
  <c r="V374" i="20"/>
  <c r="U374" i="20"/>
  <c r="W357" i="20"/>
  <c r="V357" i="20"/>
  <c r="U357" i="20"/>
  <c r="T357" i="20"/>
  <c r="W345" i="20"/>
  <c r="V345" i="20"/>
  <c r="U345" i="20"/>
  <c r="T345" i="20"/>
  <c r="W339" i="20"/>
  <c r="V339" i="20"/>
  <c r="U339" i="20"/>
  <c r="T339" i="20"/>
  <c r="W330" i="20"/>
  <c r="V330" i="20"/>
  <c r="U330" i="20"/>
  <c r="T330" i="20"/>
  <c r="W324" i="20"/>
  <c r="V324" i="20"/>
  <c r="U324" i="20"/>
  <c r="T324" i="20"/>
  <c r="W323" i="20"/>
  <c r="V323" i="20"/>
  <c r="U323" i="20"/>
  <c r="T323" i="20"/>
  <c r="C313" i="20"/>
  <c r="W309" i="20"/>
  <c r="V309" i="20"/>
  <c r="U309" i="20"/>
  <c r="W292" i="20"/>
  <c r="V292" i="20"/>
  <c r="U292" i="20"/>
  <c r="T292" i="20"/>
  <c r="W265" i="20"/>
  <c r="V265" i="20"/>
  <c r="U265" i="20"/>
  <c r="T265" i="20"/>
  <c r="C239" i="20"/>
  <c r="W188" i="20"/>
  <c r="V188" i="20"/>
  <c r="U188" i="20"/>
  <c r="T171" i="20"/>
  <c r="R171" i="20"/>
  <c r="Q171" i="20"/>
  <c r="P171" i="20"/>
  <c r="N171" i="20"/>
  <c r="M171" i="20"/>
  <c r="L171" i="20"/>
  <c r="K171" i="20"/>
  <c r="J171" i="20"/>
  <c r="I171" i="20"/>
  <c r="H171" i="20"/>
  <c r="G171" i="20"/>
  <c r="F171" i="20"/>
  <c r="E171" i="20"/>
  <c r="L170" i="20"/>
  <c r="K170" i="20"/>
  <c r="J170" i="20"/>
  <c r="I170" i="20"/>
  <c r="H170" i="20"/>
  <c r="G170" i="20"/>
  <c r="F170" i="20"/>
  <c r="E170" i="20"/>
  <c r="L169" i="20"/>
  <c r="K169" i="20"/>
  <c r="J169" i="20"/>
  <c r="I169" i="20"/>
  <c r="H169" i="20"/>
  <c r="G169" i="20"/>
  <c r="F169" i="20"/>
  <c r="E169" i="20"/>
  <c r="L168" i="20"/>
  <c r="K168" i="20"/>
  <c r="J168" i="20"/>
  <c r="I168" i="20"/>
  <c r="H168" i="20"/>
  <c r="G168" i="20"/>
  <c r="F168" i="20"/>
  <c r="E168" i="20"/>
  <c r="T167" i="20"/>
  <c r="R167" i="20"/>
  <c r="Q167" i="20"/>
  <c r="P167" i="20"/>
  <c r="N167" i="20"/>
  <c r="M167" i="20"/>
  <c r="L167" i="20"/>
  <c r="K167" i="20"/>
  <c r="J167" i="20"/>
  <c r="I167" i="20"/>
  <c r="H167" i="20"/>
  <c r="G167" i="20"/>
  <c r="F167" i="20"/>
  <c r="E167" i="20"/>
  <c r="L166" i="20"/>
  <c r="K166" i="20"/>
  <c r="J166" i="20"/>
  <c r="I166" i="20"/>
  <c r="H166" i="20"/>
  <c r="G166" i="20"/>
  <c r="F166" i="20"/>
  <c r="E166" i="20"/>
  <c r="T165" i="20"/>
  <c r="R165" i="20"/>
  <c r="Q165" i="20"/>
  <c r="P165" i="20"/>
  <c r="N165" i="20"/>
  <c r="M165" i="20"/>
  <c r="L165" i="20"/>
  <c r="K165" i="20"/>
  <c r="J165" i="20"/>
  <c r="I165" i="20"/>
  <c r="H165" i="20"/>
  <c r="G165" i="20"/>
  <c r="F165" i="20"/>
  <c r="E165" i="20"/>
  <c r="L164" i="20"/>
  <c r="K164" i="20"/>
  <c r="J164" i="20"/>
  <c r="I164" i="20"/>
  <c r="H164" i="20"/>
  <c r="G164" i="20"/>
  <c r="F164" i="20"/>
  <c r="E164" i="20"/>
  <c r="T163" i="20"/>
  <c r="R163" i="20"/>
  <c r="Q163" i="20"/>
  <c r="P163" i="20"/>
  <c r="N163" i="20"/>
  <c r="M163" i="20"/>
  <c r="L163" i="20"/>
  <c r="K163" i="20"/>
  <c r="J163" i="20"/>
  <c r="I163" i="20"/>
  <c r="H163" i="20"/>
  <c r="G163" i="20"/>
  <c r="F163" i="20"/>
  <c r="E163" i="20"/>
  <c r="T162" i="20"/>
  <c r="R162" i="20"/>
  <c r="Q162" i="20"/>
  <c r="P162" i="20"/>
  <c r="N162" i="20"/>
  <c r="M162" i="20"/>
  <c r="L162" i="20"/>
  <c r="K162" i="20"/>
  <c r="J162" i="20"/>
  <c r="I162" i="20"/>
  <c r="H162" i="20"/>
  <c r="G162" i="20"/>
  <c r="F162" i="20"/>
  <c r="E162" i="20"/>
  <c r="T161" i="20"/>
  <c r="R161" i="20"/>
  <c r="Q161" i="20"/>
  <c r="P161" i="20"/>
  <c r="N161" i="20"/>
  <c r="M161" i="20"/>
  <c r="L161" i="20"/>
  <c r="K161" i="20"/>
  <c r="J161" i="20"/>
  <c r="I161" i="20"/>
  <c r="H161" i="20"/>
  <c r="G161" i="20"/>
  <c r="F161" i="20"/>
  <c r="E161" i="20"/>
  <c r="T160" i="20"/>
  <c r="R160" i="20"/>
  <c r="Q160" i="20"/>
  <c r="P160" i="20"/>
  <c r="N160" i="20"/>
  <c r="M160" i="20"/>
  <c r="L160" i="20"/>
  <c r="K160" i="20"/>
  <c r="J160" i="20"/>
  <c r="I160" i="20"/>
  <c r="H160" i="20"/>
  <c r="G160" i="20"/>
  <c r="F160" i="20"/>
  <c r="E160" i="20"/>
  <c r="T156" i="20"/>
  <c r="R156" i="20"/>
  <c r="Q156" i="20"/>
  <c r="P156" i="20"/>
  <c r="N156" i="20"/>
  <c r="M156" i="20"/>
  <c r="L156" i="20"/>
  <c r="K156" i="20"/>
  <c r="J156" i="20"/>
  <c r="I156" i="20"/>
  <c r="H156" i="20"/>
  <c r="G156" i="20"/>
  <c r="F156" i="20"/>
  <c r="E156" i="20"/>
  <c r="T150" i="20"/>
  <c r="R150" i="20"/>
  <c r="Q150" i="20"/>
  <c r="P150" i="20"/>
  <c r="N150" i="20"/>
  <c r="M150" i="20"/>
  <c r="L150" i="20"/>
  <c r="K150" i="20"/>
  <c r="J150" i="20"/>
  <c r="I150" i="20"/>
  <c r="H150" i="20"/>
  <c r="G150" i="20"/>
  <c r="F150" i="20"/>
  <c r="E150" i="20"/>
  <c r="T147" i="20"/>
  <c r="R147" i="20"/>
  <c r="Q147" i="20"/>
  <c r="P147" i="20"/>
  <c r="N147" i="20"/>
  <c r="M147" i="20"/>
  <c r="L147" i="20"/>
  <c r="K147" i="20"/>
  <c r="J147" i="20"/>
  <c r="I147" i="20"/>
  <c r="H147" i="20"/>
  <c r="G147" i="20"/>
  <c r="F147" i="20"/>
  <c r="E147" i="20"/>
  <c r="T144" i="20"/>
  <c r="R144" i="20"/>
  <c r="Q144" i="20"/>
  <c r="P144" i="20"/>
  <c r="N144" i="20"/>
  <c r="M144" i="20"/>
  <c r="L144" i="20"/>
  <c r="K144" i="20"/>
  <c r="J144" i="20"/>
  <c r="I144" i="20"/>
  <c r="H144" i="20"/>
  <c r="G144" i="20"/>
  <c r="F144" i="20"/>
  <c r="E144" i="20"/>
  <c r="T141" i="20"/>
  <c r="R141" i="20"/>
  <c r="Q141" i="20"/>
  <c r="P141" i="20"/>
  <c r="N141" i="20"/>
  <c r="M141" i="20"/>
  <c r="L141" i="20"/>
  <c r="K141" i="20"/>
  <c r="J141" i="20"/>
  <c r="I141" i="20"/>
  <c r="H141" i="20"/>
  <c r="G141" i="20"/>
  <c r="F141" i="20"/>
  <c r="E141" i="20"/>
  <c r="T140" i="20"/>
  <c r="R140" i="20"/>
  <c r="Q140" i="20"/>
  <c r="P140" i="20"/>
  <c r="N140" i="20"/>
  <c r="M140" i="20"/>
  <c r="L140" i="20"/>
  <c r="K140" i="20"/>
  <c r="J140" i="20"/>
  <c r="I140" i="20"/>
  <c r="H140" i="20"/>
  <c r="G140" i="20"/>
  <c r="F140" i="20"/>
  <c r="E140" i="20"/>
  <c r="T136" i="20"/>
  <c r="R136" i="20"/>
  <c r="Q136" i="20"/>
  <c r="P136" i="20"/>
  <c r="N136" i="20"/>
  <c r="M136" i="20"/>
  <c r="L136" i="20"/>
  <c r="K136" i="20"/>
  <c r="J136" i="20"/>
  <c r="I136" i="20"/>
  <c r="H136" i="20"/>
  <c r="G136" i="20"/>
  <c r="F136" i="20"/>
  <c r="E136" i="20"/>
  <c r="T133" i="20"/>
  <c r="R133" i="20"/>
  <c r="Q133" i="20"/>
  <c r="P133" i="20"/>
  <c r="N133" i="20"/>
  <c r="M133" i="20"/>
  <c r="L133" i="20"/>
  <c r="K133" i="20"/>
  <c r="J133" i="20"/>
  <c r="I133" i="20"/>
  <c r="H133" i="20"/>
  <c r="G133" i="20"/>
  <c r="F133" i="20"/>
  <c r="E133" i="20"/>
  <c r="C130" i="20"/>
  <c r="T129" i="20"/>
  <c r="R129" i="20"/>
  <c r="Q129" i="20"/>
  <c r="P129" i="20"/>
  <c r="N129" i="20"/>
  <c r="M129" i="20"/>
  <c r="T128" i="20"/>
  <c r="R128" i="20"/>
  <c r="Q128" i="20"/>
  <c r="P128" i="20"/>
  <c r="N128" i="20"/>
  <c r="M128" i="20"/>
  <c r="T127" i="20"/>
  <c r="R127" i="20"/>
  <c r="Q127" i="20"/>
  <c r="P127" i="20"/>
  <c r="N127" i="20"/>
  <c r="M127" i="20"/>
  <c r="T126" i="20"/>
  <c r="R126" i="20"/>
  <c r="Q126" i="20"/>
  <c r="P126" i="20"/>
  <c r="O126" i="20"/>
  <c r="N126" i="20"/>
  <c r="M126" i="20"/>
  <c r="T125" i="20"/>
  <c r="R125" i="20"/>
  <c r="Q125" i="20"/>
  <c r="P125" i="20"/>
  <c r="O125" i="20"/>
  <c r="N125" i="20"/>
  <c r="M125" i="20"/>
  <c r="T124" i="20"/>
  <c r="R124" i="20"/>
  <c r="Q124" i="20"/>
  <c r="P124" i="20"/>
  <c r="O124" i="20"/>
  <c r="N124" i="20"/>
  <c r="M124" i="20"/>
  <c r="T123" i="20"/>
  <c r="R123" i="20"/>
  <c r="Q123" i="20"/>
  <c r="P123" i="20"/>
  <c r="N123" i="20"/>
  <c r="M123" i="20"/>
  <c r="L123" i="20"/>
  <c r="K123" i="20"/>
  <c r="J123" i="20"/>
  <c r="I123" i="20"/>
  <c r="H123" i="20"/>
  <c r="G123" i="20"/>
  <c r="F123" i="20"/>
  <c r="E123" i="20"/>
  <c r="T119" i="20"/>
  <c r="R119" i="20"/>
  <c r="Q119" i="20"/>
  <c r="P119" i="20"/>
  <c r="N119" i="20"/>
  <c r="M119" i="20"/>
  <c r="L119" i="20"/>
  <c r="K119" i="20"/>
  <c r="J119" i="20"/>
  <c r="I119" i="20"/>
  <c r="H119" i="20"/>
  <c r="G119" i="20"/>
  <c r="F119" i="20"/>
  <c r="E119" i="20"/>
  <c r="T117" i="20"/>
  <c r="R117" i="20"/>
  <c r="Q117" i="20"/>
  <c r="P117" i="20"/>
  <c r="N117" i="20"/>
  <c r="M117" i="20"/>
  <c r="L117" i="20"/>
  <c r="K117" i="20"/>
  <c r="J117" i="20"/>
  <c r="I117" i="20"/>
  <c r="H117" i="20"/>
  <c r="G117" i="20"/>
  <c r="F117" i="20"/>
  <c r="E117" i="20"/>
  <c r="T115" i="20"/>
  <c r="R115" i="20"/>
  <c r="Q115" i="20"/>
  <c r="P115" i="20"/>
  <c r="N115" i="20"/>
  <c r="M115" i="20"/>
  <c r="L115" i="20"/>
  <c r="K115" i="20"/>
  <c r="J115" i="20"/>
  <c r="I115" i="20"/>
  <c r="H115" i="20"/>
  <c r="G115" i="20"/>
  <c r="T114" i="20"/>
  <c r="R114" i="20"/>
  <c r="Q114" i="20"/>
  <c r="P114" i="20"/>
  <c r="N114" i="20"/>
  <c r="M114" i="20"/>
  <c r="L114" i="20"/>
  <c r="K114" i="20"/>
  <c r="J114" i="20"/>
  <c r="I114" i="20"/>
  <c r="H114" i="20"/>
  <c r="G114" i="20"/>
  <c r="T113" i="20"/>
  <c r="R113" i="20"/>
  <c r="Q113" i="20"/>
  <c r="P113" i="20"/>
  <c r="N113" i="20"/>
  <c r="M113" i="20"/>
  <c r="L113" i="20"/>
  <c r="K113" i="20"/>
  <c r="J113" i="20"/>
  <c r="I113" i="20"/>
  <c r="H113" i="20"/>
  <c r="G113" i="20"/>
  <c r="T112" i="20"/>
  <c r="R112" i="20"/>
  <c r="Q112" i="20"/>
  <c r="P112" i="20"/>
  <c r="N112" i="20"/>
  <c r="M112" i="20"/>
  <c r="L112" i="20"/>
  <c r="K112" i="20"/>
  <c r="J112" i="20"/>
  <c r="I112" i="20"/>
  <c r="H112" i="20"/>
  <c r="G112" i="20"/>
  <c r="J111" i="20"/>
  <c r="T108" i="20"/>
  <c r="R108" i="20"/>
  <c r="Q108" i="20"/>
  <c r="P108" i="20"/>
  <c r="N108" i="20"/>
  <c r="M108" i="20"/>
  <c r="L108" i="20"/>
  <c r="K108" i="20"/>
  <c r="J108" i="20"/>
  <c r="I108" i="20"/>
  <c r="H108" i="20"/>
  <c r="G108" i="20"/>
  <c r="F108" i="20"/>
  <c r="E108" i="20"/>
  <c r="T102" i="20"/>
  <c r="R102" i="20"/>
  <c r="Q102" i="20"/>
  <c r="P102" i="20"/>
  <c r="N102" i="20"/>
  <c r="M102" i="20"/>
  <c r="L102" i="20"/>
  <c r="K102" i="20"/>
  <c r="J102" i="20"/>
  <c r="I102" i="20"/>
  <c r="H102" i="20"/>
  <c r="G102" i="20"/>
  <c r="F102" i="20"/>
  <c r="E102" i="20"/>
  <c r="T93" i="20"/>
  <c r="R93" i="20"/>
  <c r="Q93" i="20"/>
  <c r="P93" i="20"/>
  <c r="N93" i="20"/>
  <c r="M93" i="20"/>
  <c r="T92" i="20"/>
  <c r="R92" i="20"/>
  <c r="Q92" i="20"/>
  <c r="P92" i="20"/>
  <c r="N92" i="20"/>
  <c r="M92" i="20"/>
  <c r="T88" i="20"/>
  <c r="R88" i="20"/>
  <c r="Q88" i="20"/>
  <c r="P88" i="20"/>
  <c r="O88" i="20"/>
  <c r="N88" i="20"/>
  <c r="M88" i="20"/>
  <c r="L88" i="20"/>
  <c r="K88" i="20"/>
  <c r="J88" i="20"/>
  <c r="I88" i="20"/>
  <c r="H88" i="20"/>
  <c r="G88" i="20"/>
  <c r="F88" i="20"/>
  <c r="E88" i="20"/>
  <c r="T85" i="20"/>
  <c r="R85" i="20"/>
  <c r="Q85" i="20"/>
  <c r="P85" i="20"/>
  <c r="O85" i="20"/>
  <c r="N85" i="20"/>
  <c r="M85" i="20"/>
  <c r="L85" i="20"/>
  <c r="K85" i="20"/>
  <c r="J85" i="20"/>
  <c r="I85" i="20"/>
  <c r="H85" i="20"/>
  <c r="G85" i="20"/>
  <c r="F85" i="20"/>
  <c r="E85" i="20"/>
  <c r="C82" i="20"/>
  <c r="T80" i="20"/>
  <c r="R80" i="20"/>
  <c r="Q80" i="20"/>
  <c r="P80" i="20"/>
  <c r="N80" i="20"/>
  <c r="T78" i="20"/>
  <c r="R78" i="20"/>
  <c r="Q78" i="20"/>
  <c r="P78" i="20"/>
  <c r="N78" i="20"/>
  <c r="M78" i="20"/>
  <c r="T77" i="20"/>
  <c r="R77" i="20"/>
  <c r="Q77" i="20"/>
  <c r="P77" i="20"/>
  <c r="N77" i="20"/>
  <c r="M77" i="20"/>
  <c r="T76" i="20"/>
  <c r="R76" i="20"/>
  <c r="Q76" i="20"/>
  <c r="P76" i="20"/>
  <c r="N76" i="20"/>
  <c r="M76" i="20"/>
  <c r="T75" i="20"/>
  <c r="R75" i="20"/>
  <c r="Q75" i="20"/>
  <c r="P75" i="20"/>
  <c r="N75" i="20"/>
  <c r="L75" i="20"/>
  <c r="K75" i="20"/>
  <c r="J75" i="20"/>
  <c r="I75" i="20"/>
  <c r="H75" i="20"/>
  <c r="G75" i="20"/>
  <c r="F75" i="20"/>
  <c r="E75" i="20"/>
  <c r="T71" i="20"/>
  <c r="R71" i="20"/>
  <c r="Q71" i="20"/>
  <c r="P71" i="20"/>
  <c r="N71" i="20"/>
  <c r="M71" i="20"/>
  <c r="L71" i="20"/>
  <c r="K71" i="20"/>
  <c r="J71" i="20"/>
  <c r="I71" i="20"/>
  <c r="H71" i="20"/>
  <c r="G71" i="20"/>
  <c r="F71" i="20"/>
  <c r="E71" i="20"/>
  <c r="T69" i="20"/>
  <c r="R69" i="20"/>
  <c r="Q69" i="20"/>
  <c r="P69" i="20"/>
  <c r="N69" i="20"/>
  <c r="M69" i="20"/>
  <c r="L69" i="20"/>
  <c r="K69" i="20"/>
  <c r="J69" i="20"/>
  <c r="I69" i="20"/>
  <c r="H69" i="20"/>
  <c r="G69" i="20"/>
  <c r="F69" i="20"/>
  <c r="E69" i="20"/>
  <c r="J63" i="20"/>
  <c r="T60" i="20"/>
  <c r="R60" i="20"/>
  <c r="Q60" i="20"/>
  <c r="P60" i="20"/>
  <c r="N60" i="20"/>
  <c r="M60" i="20"/>
  <c r="L60" i="20"/>
  <c r="K60" i="20"/>
  <c r="J60" i="20"/>
  <c r="I60" i="20"/>
  <c r="H60" i="20"/>
  <c r="G60" i="20"/>
  <c r="F60" i="20"/>
  <c r="E60" i="20"/>
  <c r="T54" i="20"/>
  <c r="R54" i="20"/>
  <c r="Q54" i="20"/>
  <c r="P54" i="20"/>
  <c r="N54" i="20"/>
  <c r="M54" i="20"/>
  <c r="L54" i="20"/>
  <c r="K54" i="20"/>
  <c r="J54" i="20"/>
  <c r="I54" i="20"/>
  <c r="H54" i="20"/>
  <c r="G54" i="20"/>
  <c r="F54" i="20"/>
  <c r="E54" i="20"/>
  <c r="T42" i="20"/>
  <c r="R42" i="20"/>
  <c r="Q42" i="20"/>
  <c r="P42" i="20"/>
  <c r="N42" i="20"/>
  <c r="L42" i="20"/>
  <c r="K42" i="20"/>
  <c r="J42" i="20"/>
  <c r="I42" i="20"/>
  <c r="H42" i="20"/>
  <c r="G42" i="20"/>
  <c r="F42" i="20"/>
  <c r="E42" i="20"/>
  <c r="T39" i="20"/>
  <c r="R39" i="20"/>
  <c r="Q39" i="20"/>
  <c r="P39" i="20"/>
  <c r="N39" i="20"/>
  <c r="L39" i="20"/>
  <c r="K39" i="20"/>
  <c r="J39" i="20"/>
  <c r="I39" i="20"/>
  <c r="H39" i="20"/>
  <c r="G39" i="20"/>
  <c r="F39" i="20"/>
  <c r="E39" i="20"/>
  <c r="T36" i="20"/>
  <c r="R36" i="20"/>
  <c r="Q36" i="20"/>
  <c r="P36" i="20"/>
  <c r="N36" i="20"/>
  <c r="M36" i="20"/>
  <c r="T35" i="20"/>
  <c r="R35" i="20"/>
  <c r="Q35" i="20"/>
  <c r="P35" i="20"/>
  <c r="N35" i="20"/>
  <c r="M35" i="20"/>
  <c r="C34" i="20"/>
  <c r="J30" i="20"/>
  <c r="K29" i="20"/>
  <c r="T27" i="20"/>
  <c r="R27" i="20"/>
  <c r="Q27" i="20"/>
  <c r="P27" i="20"/>
  <c r="N27" i="20"/>
  <c r="M27" i="20"/>
  <c r="L27" i="20"/>
  <c r="K27" i="20"/>
  <c r="T26" i="20"/>
  <c r="R26" i="20"/>
  <c r="Q26" i="20"/>
  <c r="P26" i="20"/>
  <c r="N26" i="20"/>
  <c r="M26" i="20"/>
  <c r="L26" i="20"/>
  <c r="K26" i="20"/>
  <c r="I107" i="11" l="1"/>
  <c r="H107" i="11"/>
  <c r="G107" i="11"/>
  <c r="F107" i="11"/>
  <c r="E107" i="11"/>
  <c r="I106" i="11"/>
  <c r="H106" i="11"/>
  <c r="G106" i="11"/>
  <c r="F106" i="11"/>
  <c r="E106" i="11"/>
  <c r="H105" i="11"/>
  <c r="G105" i="11"/>
  <c r="F105" i="11"/>
  <c r="E105" i="11"/>
  <c r="I104" i="11"/>
  <c r="G104" i="11"/>
  <c r="F104" i="11"/>
  <c r="E104" i="11"/>
  <c r="I103" i="11"/>
  <c r="H103" i="11"/>
  <c r="F103" i="11"/>
  <c r="E103" i="11"/>
  <c r="C103" i="8" l="1"/>
  <c r="C102" i="8"/>
  <c r="C101" i="8"/>
  <c r="C100" i="8"/>
  <c r="M13" i="6" l="1"/>
  <c r="A3" i="15" l="1"/>
  <c r="Q123" i="15"/>
  <c r="P123" i="15"/>
  <c r="O123" i="15"/>
  <c r="N123" i="15"/>
  <c r="M123" i="15"/>
  <c r="K123" i="15"/>
  <c r="J123" i="15"/>
  <c r="I123" i="15"/>
  <c r="H123" i="15"/>
  <c r="G123" i="15"/>
  <c r="C123" i="15"/>
  <c r="E72" i="15"/>
  <c r="R72" i="15" s="1"/>
  <c r="E71" i="15"/>
  <c r="R71" i="15" s="1"/>
  <c r="L70" i="15"/>
  <c r="L123" i="15" s="1"/>
  <c r="E70" i="15"/>
  <c r="R70" i="15" s="1"/>
  <c r="R69" i="15"/>
  <c r="R62" i="15"/>
  <c r="Q62" i="15"/>
  <c r="P62" i="15"/>
  <c r="O62" i="15"/>
  <c r="N62" i="15"/>
  <c r="M62" i="15"/>
  <c r="L62" i="15"/>
  <c r="K62" i="15"/>
  <c r="J62" i="15"/>
  <c r="I62" i="15"/>
  <c r="H62" i="15"/>
  <c r="F62" i="15"/>
  <c r="E62" i="15"/>
  <c r="D62" i="15"/>
  <c r="C62" i="15"/>
  <c r="E123" i="15" l="1"/>
  <c r="R123" i="15"/>
  <c r="F73" i="17"/>
  <c r="E73" i="17"/>
  <c r="E78" i="17" s="1"/>
  <c r="F78" i="10"/>
  <c r="F73" i="10"/>
  <c r="E73" i="10"/>
  <c r="E78" i="10" s="1"/>
  <c r="F73" i="9"/>
  <c r="E73" i="9"/>
  <c r="F71" i="8"/>
  <c r="E71" i="8"/>
  <c r="F70" i="8"/>
  <c r="E70" i="8"/>
  <c r="F69" i="8"/>
  <c r="E69" i="8"/>
  <c r="F76" i="8"/>
  <c r="E76" i="8"/>
  <c r="C26" i="19"/>
  <c r="C8" i="19"/>
  <c r="W387" i="20" l="1"/>
  <c r="W564" i="20"/>
  <c r="W388" i="20"/>
  <c r="E73" i="8"/>
  <c r="V502" i="20"/>
  <c r="V264" i="20"/>
  <c r="V263" i="20"/>
  <c r="F73" i="8"/>
  <c r="W502" i="20"/>
  <c r="W264" i="20"/>
  <c r="W263" i="20"/>
  <c r="F78" i="17"/>
  <c r="W537" i="20" s="1"/>
  <c r="V191" i="20"/>
  <c r="V329" i="20"/>
  <c r="V533" i="20"/>
  <c r="V328" i="20"/>
  <c r="V387" i="20"/>
  <c r="V564" i="20"/>
  <c r="V388" i="20"/>
  <c r="W191" i="20"/>
  <c r="W329" i="20"/>
  <c r="W533" i="20"/>
  <c r="W328" i="20"/>
  <c r="V537" i="20"/>
  <c r="V506" i="20"/>
  <c r="W506" i="20"/>
  <c r="E78" i="9"/>
  <c r="F78" i="9"/>
  <c r="D73" i="17"/>
  <c r="C73" i="17"/>
  <c r="D73" i="10"/>
  <c r="C73" i="10"/>
  <c r="D76" i="8"/>
  <c r="D71" i="8"/>
  <c r="C71" i="8"/>
  <c r="D70" i="8"/>
  <c r="C70" i="8"/>
  <c r="D69" i="8"/>
  <c r="C69" i="8"/>
  <c r="V467" i="20" l="1"/>
  <c r="V190" i="20"/>
  <c r="V189" i="20"/>
  <c r="U388" i="20"/>
  <c r="U387" i="20"/>
  <c r="U564" i="20"/>
  <c r="U329" i="20"/>
  <c r="U533" i="20"/>
  <c r="U328" i="20"/>
  <c r="U191" i="20"/>
  <c r="W467" i="20"/>
  <c r="W190" i="20"/>
  <c r="W189" i="20"/>
  <c r="T388" i="20"/>
  <c r="T387" i="20"/>
  <c r="T564" i="20"/>
  <c r="T191" i="20"/>
  <c r="T329" i="20"/>
  <c r="T328" i="20"/>
  <c r="T533" i="20"/>
  <c r="F78" i="8"/>
  <c r="W475" i="20"/>
  <c r="E78" i="8"/>
  <c r="V475" i="20"/>
  <c r="U502" i="20"/>
  <c r="U263" i="20"/>
  <c r="U264" i="20"/>
  <c r="D73" i="8"/>
  <c r="R69" i="3"/>
  <c r="E94" i="8"/>
  <c r="V235" i="20" s="1"/>
  <c r="F94" i="8"/>
  <c r="W235" i="20" s="1"/>
  <c r="D94" i="8"/>
  <c r="U235" i="20" s="1"/>
  <c r="R18" i="6"/>
  <c r="S19" i="6" s="1"/>
  <c r="V440" i="20" l="1"/>
  <c r="W440" i="20"/>
  <c r="T132" i="20"/>
  <c r="T131" i="20"/>
  <c r="T138" i="20"/>
  <c r="U190" i="20"/>
  <c r="U189" i="20"/>
  <c r="U467" i="20"/>
  <c r="M26" i="6"/>
  <c r="I164" i="11" l="1"/>
  <c r="H163" i="11"/>
  <c r="G162" i="11"/>
  <c r="R68" i="6" l="1"/>
  <c r="R57" i="6"/>
  <c r="T57" i="6" s="1"/>
  <c r="R39" i="6"/>
  <c r="R31" i="6"/>
  <c r="S32" i="6" s="1"/>
  <c r="R68" i="5"/>
  <c r="R64" i="5"/>
  <c r="R39" i="5"/>
  <c r="R31" i="5"/>
  <c r="R18" i="5"/>
  <c r="R60" i="3"/>
  <c r="R52" i="3"/>
  <c r="R51" i="3"/>
  <c r="R50" i="3"/>
  <c r="R47" i="3"/>
  <c r="R38" i="3"/>
  <c r="R37" i="3"/>
  <c r="R36" i="3"/>
  <c r="R30" i="3"/>
  <c r="R29" i="3"/>
  <c r="R28" i="3"/>
  <c r="R27" i="3"/>
  <c r="R26" i="3"/>
  <c r="R25" i="3"/>
  <c r="R24" i="3"/>
  <c r="R23" i="3"/>
  <c r="R22" i="3"/>
  <c r="R17" i="3"/>
  <c r="R16" i="3"/>
  <c r="R15" i="3"/>
  <c r="R14" i="3"/>
  <c r="R13" i="3"/>
  <c r="R12" i="3"/>
  <c r="R68" i="4"/>
  <c r="R64" i="4"/>
  <c r="R39" i="4"/>
  <c r="R41" i="4" s="1"/>
  <c r="R31" i="4"/>
  <c r="S32" i="4" s="1"/>
  <c r="R18" i="4"/>
  <c r="S19" i="4" s="1"/>
  <c r="G30" i="19"/>
  <c r="F30" i="19"/>
  <c r="I13" i="19"/>
  <c r="H13" i="19"/>
  <c r="G13" i="19"/>
  <c r="E13" i="19"/>
  <c r="E30" i="19" s="1"/>
  <c r="I30" i="19" s="1"/>
  <c r="D13" i="19"/>
  <c r="D30" i="19" s="1"/>
  <c r="D143" i="14"/>
  <c r="D132" i="14"/>
  <c r="D121" i="14"/>
  <c r="D93" i="14"/>
  <c r="D143" i="13"/>
  <c r="D132" i="13"/>
  <c r="D121" i="13"/>
  <c r="D93" i="13"/>
  <c r="D66" i="13"/>
  <c r="D59" i="13"/>
  <c r="D52" i="13"/>
  <c r="D31" i="13"/>
  <c r="D143" i="12"/>
  <c r="D132" i="12"/>
  <c r="D121" i="12"/>
  <c r="D93" i="12"/>
  <c r="D66" i="12"/>
  <c r="D59" i="12"/>
  <c r="D52" i="12"/>
  <c r="D31" i="12"/>
  <c r="C89" i="10"/>
  <c r="C85" i="10"/>
  <c r="C83" i="10"/>
  <c r="C89" i="17"/>
  <c r="C85" i="17"/>
  <c r="C83" i="17"/>
  <c r="C89" i="9"/>
  <c r="C73" i="9"/>
  <c r="M68" i="3"/>
  <c r="M60" i="6"/>
  <c r="M30" i="6"/>
  <c r="M30" i="3" s="1"/>
  <c r="M29" i="6"/>
  <c r="M17" i="6"/>
  <c r="M16" i="6"/>
  <c r="M15" i="6"/>
  <c r="M14" i="6"/>
  <c r="O150" i="20" s="1"/>
  <c r="M12" i="6"/>
  <c r="M60" i="5"/>
  <c r="M52" i="5"/>
  <c r="M51" i="5"/>
  <c r="M50" i="5"/>
  <c r="M47" i="5"/>
  <c r="M28" i="5"/>
  <c r="M31" i="5" s="1"/>
  <c r="M17" i="5"/>
  <c r="M16" i="5"/>
  <c r="M15" i="5"/>
  <c r="M14" i="5"/>
  <c r="M13" i="5"/>
  <c r="M12" i="5"/>
  <c r="M60" i="4"/>
  <c r="M52" i="4"/>
  <c r="M51" i="4"/>
  <c r="M50" i="4"/>
  <c r="M47" i="3"/>
  <c r="M28" i="4"/>
  <c r="M28" i="3" s="1"/>
  <c r="M27" i="4"/>
  <c r="M27" i="3" s="1"/>
  <c r="M26" i="4"/>
  <c r="M26" i="3" s="1"/>
  <c r="M25" i="4"/>
  <c r="M25" i="3" s="1"/>
  <c r="M24" i="4"/>
  <c r="M24" i="3" s="1"/>
  <c r="M23" i="4"/>
  <c r="M23" i="3" s="1"/>
  <c r="M17" i="4"/>
  <c r="M17" i="3" s="1"/>
  <c r="M15" i="4"/>
  <c r="M14" i="4"/>
  <c r="M13" i="4"/>
  <c r="M12" i="4"/>
  <c r="V91" i="20" l="1"/>
  <c r="V87" i="20"/>
  <c r="V86" i="20"/>
  <c r="S32" i="5"/>
  <c r="T344" i="20"/>
  <c r="T343" i="20"/>
  <c r="T291" i="20"/>
  <c r="T290" i="20"/>
  <c r="C76" i="10"/>
  <c r="V101" i="20"/>
  <c r="T68" i="5"/>
  <c r="S69" i="5"/>
  <c r="T101" i="20"/>
  <c r="T100" i="20"/>
  <c r="T397" i="20"/>
  <c r="T396" i="20"/>
  <c r="H30" i="19"/>
  <c r="T355" i="20"/>
  <c r="T356" i="20"/>
  <c r="T121" i="20"/>
  <c r="T122" i="20"/>
  <c r="T118" i="20"/>
  <c r="T120" i="20"/>
  <c r="T116" i="20"/>
  <c r="T402" i="20"/>
  <c r="T403" i="20"/>
  <c r="T168" i="20"/>
  <c r="T164" i="20"/>
  <c r="T169" i="20"/>
  <c r="T170" i="20"/>
  <c r="T166" i="20"/>
  <c r="M60" i="3"/>
  <c r="T414" i="20"/>
  <c r="T415" i="20"/>
  <c r="V146" i="20"/>
  <c r="V145" i="20"/>
  <c r="T57" i="3"/>
  <c r="V148" i="20"/>
  <c r="V149" i="20"/>
  <c r="T338" i="20"/>
  <c r="T337" i="20"/>
  <c r="C76" i="9"/>
  <c r="C76" i="8" s="1"/>
  <c r="S69" i="4"/>
  <c r="T68" i="4"/>
  <c r="T53" i="20"/>
  <c r="T52" i="20"/>
  <c r="S19" i="5"/>
  <c r="V89" i="20"/>
  <c r="V84" i="20"/>
  <c r="V83" i="20"/>
  <c r="V90" i="20"/>
  <c r="C76" i="17"/>
  <c r="S69" i="6"/>
  <c r="T68" i="6"/>
  <c r="T154" i="20"/>
  <c r="T155" i="20"/>
  <c r="T565" i="20"/>
  <c r="T563" i="20"/>
  <c r="T556" i="20"/>
  <c r="T554" i="20"/>
  <c r="T534" i="20"/>
  <c r="T532" i="20"/>
  <c r="T525" i="20"/>
  <c r="T523" i="20"/>
  <c r="T513" i="20"/>
  <c r="T511" i="20"/>
  <c r="T482" i="20"/>
  <c r="T480" i="20"/>
  <c r="T494" i="20"/>
  <c r="T492" i="20"/>
  <c r="T16" i="20"/>
  <c r="T264" i="20"/>
  <c r="T501" i="20"/>
  <c r="T263" i="20"/>
  <c r="T502" i="20"/>
  <c r="T503" i="20"/>
  <c r="M31" i="6"/>
  <c r="T91" i="20"/>
  <c r="T87" i="20"/>
  <c r="T86" i="20"/>
  <c r="R61" i="5"/>
  <c r="T90" i="20"/>
  <c r="T84" i="20"/>
  <c r="T89" i="20"/>
  <c r="T83" i="20"/>
  <c r="O92" i="20"/>
  <c r="O93" i="20"/>
  <c r="M14" i="3"/>
  <c r="M18" i="6"/>
  <c r="O137" i="20" s="1"/>
  <c r="O133" i="20"/>
  <c r="T188" i="20"/>
  <c r="O102" i="20"/>
  <c r="O54" i="20"/>
  <c r="O156" i="20"/>
  <c r="R57" i="3"/>
  <c r="T149" i="20"/>
  <c r="T146" i="20"/>
  <c r="T143" i="20"/>
  <c r="T148" i="20"/>
  <c r="T145" i="20"/>
  <c r="T142" i="20"/>
  <c r="O147" i="20"/>
  <c r="T135" i="20"/>
  <c r="T139" i="20"/>
  <c r="T137" i="20"/>
  <c r="T134" i="20"/>
  <c r="O139" i="20"/>
  <c r="O134" i="20"/>
  <c r="O135" i="20"/>
  <c r="M29" i="3"/>
  <c r="O136" i="20"/>
  <c r="M51" i="3"/>
  <c r="T74" i="20"/>
  <c r="T68" i="20"/>
  <c r="T73" i="20"/>
  <c r="T70" i="20"/>
  <c r="T67" i="20"/>
  <c r="T72" i="20"/>
  <c r="T66" i="20"/>
  <c r="T41" i="20"/>
  <c r="T45" i="20"/>
  <c r="T40" i="20"/>
  <c r="T19" i="20"/>
  <c r="T43" i="20"/>
  <c r="T37" i="20"/>
  <c r="T44" i="20"/>
  <c r="T38" i="20"/>
  <c r="M13" i="3"/>
  <c r="O35" i="20"/>
  <c r="O36" i="20"/>
  <c r="O76" i="20"/>
  <c r="O77" i="20"/>
  <c r="O78" i="20"/>
  <c r="T59" i="20"/>
  <c r="T58" i="20"/>
  <c r="T107" i="20"/>
  <c r="T106" i="20"/>
  <c r="C73" i="8"/>
  <c r="R61" i="4"/>
  <c r="T64" i="20"/>
  <c r="F13" i="19"/>
  <c r="F14" i="19" s="1"/>
  <c r="M15" i="3"/>
  <c r="M18" i="5"/>
  <c r="M61" i="5" s="1"/>
  <c r="I14" i="19"/>
  <c r="C38" i="8"/>
  <c r="C40" i="8" s="1"/>
  <c r="C92" i="8"/>
  <c r="M52" i="3"/>
  <c r="M50" i="3"/>
  <c r="R39" i="3"/>
  <c r="R18" i="3"/>
  <c r="S19" i="3" s="1"/>
  <c r="M12" i="3"/>
  <c r="R61" i="6"/>
  <c r="R31" i="3"/>
  <c r="S32" i="3" s="1"/>
  <c r="K13" i="19"/>
  <c r="H14" i="19"/>
  <c r="L13" i="19"/>
  <c r="C89" i="8"/>
  <c r="V53" i="20" l="1"/>
  <c r="C39" i="9"/>
  <c r="V52" i="20"/>
  <c r="V100" i="20"/>
  <c r="C39" i="10"/>
  <c r="C39" i="17"/>
  <c r="V155" i="20"/>
  <c r="V154" i="20"/>
  <c r="T217" i="20"/>
  <c r="T65" i="20"/>
  <c r="T152" i="20"/>
  <c r="T13" i="20"/>
  <c r="T190" i="20"/>
  <c r="T467" i="20"/>
  <c r="T189" i="20"/>
  <c r="C12" i="10"/>
  <c r="T319" i="20"/>
  <c r="T316" i="20"/>
  <c r="C15" i="10"/>
  <c r="M61" i="6"/>
  <c r="O138" i="20"/>
  <c r="O131" i="20"/>
  <c r="O132" i="20"/>
  <c r="T230" i="20"/>
  <c r="T187" i="20"/>
  <c r="T186" i="20"/>
  <c r="T229" i="20"/>
  <c r="T228" i="20"/>
  <c r="T22" i="20"/>
  <c r="T18" i="20"/>
  <c r="T17" i="20"/>
  <c r="T79" i="20"/>
  <c r="T81" i="20"/>
  <c r="T25" i="20"/>
  <c r="T15" i="20"/>
  <c r="T21" i="20"/>
  <c r="T14" i="20"/>
  <c r="T20" i="20"/>
  <c r="G14" i="19"/>
  <c r="C81" i="10"/>
  <c r="R61" i="3"/>
  <c r="R66" i="6"/>
  <c r="S67" i="6" l="1"/>
  <c r="T66" i="6"/>
  <c r="T158" i="20"/>
  <c r="T153" i="20"/>
  <c r="T151" i="20"/>
  <c r="T317" i="20"/>
  <c r="T318" i="20"/>
  <c r="T331" i="20"/>
  <c r="T332" i="20"/>
  <c r="T333" i="20"/>
  <c r="T315" i="20"/>
  <c r="T314" i="20"/>
  <c r="C12" i="17"/>
  <c r="T381" i="20"/>
  <c r="O152" i="20"/>
  <c r="T24" i="20"/>
  <c r="T23" i="20"/>
  <c r="T12" i="20"/>
  <c r="T11" i="20"/>
  <c r="R70" i="6"/>
  <c r="V151" i="20" l="1"/>
  <c r="V153" i="20"/>
  <c r="T70" i="6"/>
  <c r="V159" i="20" s="1"/>
  <c r="V158" i="20"/>
  <c r="V157" i="20"/>
  <c r="T159" i="20"/>
  <c r="S71" i="6"/>
  <c r="T157" i="20"/>
  <c r="T380" i="20"/>
  <c r="C81" i="17"/>
  <c r="T379" i="20"/>
  <c r="T392" i="20"/>
  <c r="T390" i="20" l="1"/>
  <c r="T391" i="20"/>
  <c r="P47" i="3" l="1"/>
  <c r="O47" i="3"/>
  <c r="N47" i="3"/>
  <c r="L47" i="3"/>
  <c r="K47" i="3"/>
  <c r="J47" i="3"/>
  <c r="P13" i="3" l="1"/>
  <c r="O13" i="3"/>
  <c r="N13" i="3"/>
  <c r="L13" i="3"/>
  <c r="K13" i="3"/>
  <c r="E128" i="12" l="1"/>
  <c r="P68" i="6" l="1"/>
  <c r="F38" i="17" s="1"/>
  <c r="O68" i="6"/>
  <c r="E38" i="17" s="1"/>
  <c r="N68" i="6"/>
  <c r="D38" i="17" s="1"/>
  <c r="D40" i="17" s="1"/>
  <c r="L68" i="6"/>
  <c r="K68" i="6"/>
  <c r="P57" i="6"/>
  <c r="O57" i="6"/>
  <c r="N57" i="6"/>
  <c r="D24" i="17" s="1"/>
  <c r="D24" i="8" s="1"/>
  <c r="L57" i="6"/>
  <c r="K57" i="6"/>
  <c r="J57" i="6"/>
  <c r="P39" i="6"/>
  <c r="O39" i="6"/>
  <c r="N39" i="6"/>
  <c r="L39" i="6"/>
  <c r="K39" i="6"/>
  <c r="P31" i="6"/>
  <c r="O31" i="6"/>
  <c r="N31" i="6"/>
  <c r="L31" i="6"/>
  <c r="K31" i="6"/>
  <c r="J31" i="6"/>
  <c r="P18" i="6"/>
  <c r="O18" i="6"/>
  <c r="N18" i="6"/>
  <c r="L18" i="6"/>
  <c r="K18" i="6"/>
  <c r="J18" i="6"/>
  <c r="P68" i="5"/>
  <c r="F38" i="10" s="1"/>
  <c r="O68" i="5"/>
  <c r="E38" i="10" s="1"/>
  <c r="N68" i="5"/>
  <c r="D38" i="10" s="1"/>
  <c r="D40" i="10" s="1"/>
  <c r="L68" i="5"/>
  <c r="K68" i="5"/>
  <c r="P64" i="5"/>
  <c r="O64" i="5"/>
  <c r="N64" i="5"/>
  <c r="L64" i="5"/>
  <c r="K64" i="5"/>
  <c r="P39" i="5"/>
  <c r="O39" i="5"/>
  <c r="N39" i="5"/>
  <c r="L39" i="5"/>
  <c r="K39" i="5"/>
  <c r="J39" i="5"/>
  <c r="P31" i="5"/>
  <c r="O31" i="5"/>
  <c r="N31" i="5"/>
  <c r="L31" i="5"/>
  <c r="K31" i="5"/>
  <c r="J31" i="5"/>
  <c r="P18" i="5"/>
  <c r="O18" i="5"/>
  <c r="N18" i="5"/>
  <c r="L18" i="5"/>
  <c r="K18" i="5"/>
  <c r="J18" i="5"/>
  <c r="P17" i="3"/>
  <c r="O17" i="3"/>
  <c r="N17" i="3"/>
  <c r="L17" i="3"/>
  <c r="P16" i="3"/>
  <c r="O16" i="3"/>
  <c r="N16" i="3"/>
  <c r="L16" i="3"/>
  <c r="P15" i="3"/>
  <c r="O15" i="3"/>
  <c r="N15" i="3"/>
  <c r="L15" i="3"/>
  <c r="P14" i="3"/>
  <c r="O14" i="3"/>
  <c r="N14" i="3"/>
  <c r="L14" i="3"/>
  <c r="P12" i="3"/>
  <c r="O12" i="3"/>
  <c r="N12" i="3"/>
  <c r="L12" i="3"/>
  <c r="P30" i="3"/>
  <c r="O30" i="3"/>
  <c r="N30" i="3"/>
  <c r="L30" i="3"/>
  <c r="P29" i="3"/>
  <c r="O29" i="3"/>
  <c r="N29" i="3"/>
  <c r="L29" i="3"/>
  <c r="P28" i="3"/>
  <c r="O28" i="3"/>
  <c r="N28" i="3"/>
  <c r="L28" i="3"/>
  <c r="P27" i="3"/>
  <c r="O27" i="3"/>
  <c r="N27" i="3"/>
  <c r="L27" i="3"/>
  <c r="P26" i="3"/>
  <c r="O26" i="3"/>
  <c r="N26" i="3"/>
  <c r="L26" i="3"/>
  <c r="P25" i="3"/>
  <c r="O25" i="3"/>
  <c r="N25" i="3"/>
  <c r="L25" i="3"/>
  <c r="P24" i="3"/>
  <c r="O24" i="3"/>
  <c r="N24" i="3"/>
  <c r="L24" i="3"/>
  <c r="P23" i="3"/>
  <c r="O23" i="3"/>
  <c r="N23" i="3"/>
  <c r="L23" i="3"/>
  <c r="P22" i="3"/>
  <c r="O22" i="3"/>
  <c r="N22" i="3"/>
  <c r="L22" i="3"/>
  <c r="P38" i="3"/>
  <c r="O38" i="3"/>
  <c r="N38" i="3"/>
  <c r="L38" i="3"/>
  <c r="P37" i="3"/>
  <c r="O37" i="3"/>
  <c r="N37" i="3"/>
  <c r="L37" i="3"/>
  <c r="P36" i="3"/>
  <c r="O36" i="3"/>
  <c r="N36" i="3"/>
  <c r="L36" i="3"/>
  <c r="P52" i="3"/>
  <c r="O52" i="3"/>
  <c r="N52" i="3"/>
  <c r="L52" i="3"/>
  <c r="P51" i="3"/>
  <c r="O51" i="3"/>
  <c r="N51" i="3"/>
  <c r="L51" i="3"/>
  <c r="P50" i="3"/>
  <c r="O50" i="3"/>
  <c r="N50" i="3"/>
  <c r="L50" i="3"/>
  <c r="P60" i="3"/>
  <c r="O60" i="3"/>
  <c r="N60" i="3"/>
  <c r="L60" i="3"/>
  <c r="P69" i="3"/>
  <c r="O69" i="3"/>
  <c r="N69" i="3"/>
  <c r="L69" i="3"/>
  <c r="P68" i="4"/>
  <c r="F38" i="9" s="1"/>
  <c r="O68" i="4"/>
  <c r="E38" i="9" s="1"/>
  <c r="N68" i="4"/>
  <c r="D38" i="9" s="1"/>
  <c r="D40" i="9" s="1"/>
  <c r="D41" i="9" s="1"/>
  <c r="L68" i="4"/>
  <c r="P64" i="4"/>
  <c r="O64" i="4"/>
  <c r="N64" i="4"/>
  <c r="L64" i="4"/>
  <c r="R19" i="5" l="1"/>
  <c r="L90" i="20"/>
  <c r="L89" i="20"/>
  <c r="L84" i="20"/>
  <c r="L83" i="20"/>
  <c r="R32" i="6"/>
  <c r="L139" i="20"/>
  <c r="L135" i="20"/>
  <c r="L134" i="20"/>
  <c r="P169" i="20"/>
  <c r="P170" i="20"/>
  <c r="P166" i="20"/>
  <c r="P168" i="20"/>
  <c r="P164" i="20"/>
  <c r="Q170" i="20"/>
  <c r="Q166" i="20"/>
  <c r="Q168" i="20"/>
  <c r="Q164" i="20"/>
  <c r="Q169" i="20"/>
  <c r="M155" i="20"/>
  <c r="M154" i="20"/>
  <c r="L122" i="20"/>
  <c r="L118" i="20"/>
  <c r="L120" i="20"/>
  <c r="L116" i="20"/>
  <c r="L121" i="20"/>
  <c r="R19" i="6"/>
  <c r="L138" i="20"/>
  <c r="L137" i="20"/>
  <c r="L132" i="20"/>
  <c r="L131" i="20"/>
  <c r="R170" i="20"/>
  <c r="R166" i="20"/>
  <c r="R168" i="20"/>
  <c r="R164" i="20"/>
  <c r="R169" i="20"/>
  <c r="M168" i="20"/>
  <c r="M164" i="20"/>
  <c r="M169" i="20"/>
  <c r="M170" i="20"/>
  <c r="M166" i="20"/>
  <c r="D41" i="8"/>
  <c r="U449" i="20" s="1"/>
  <c r="U484" i="20"/>
  <c r="M122" i="20"/>
  <c r="M118" i="20"/>
  <c r="M120" i="20"/>
  <c r="M116" i="20"/>
  <c r="M121" i="20"/>
  <c r="L149" i="20"/>
  <c r="L148" i="20"/>
  <c r="L143" i="20"/>
  <c r="L142" i="20"/>
  <c r="L146" i="20"/>
  <c r="L145" i="20"/>
  <c r="Q120" i="20"/>
  <c r="Q116" i="20"/>
  <c r="Q121" i="20"/>
  <c r="Q122" i="20"/>
  <c r="Q118" i="20"/>
  <c r="N169" i="20"/>
  <c r="N170" i="20"/>
  <c r="N166" i="20"/>
  <c r="N168" i="20"/>
  <c r="N164" i="20"/>
  <c r="R32" i="5"/>
  <c r="L91" i="20"/>
  <c r="L87" i="20"/>
  <c r="L86" i="20"/>
  <c r="N120" i="20"/>
  <c r="N116" i="20"/>
  <c r="N121" i="20"/>
  <c r="N122" i="20"/>
  <c r="N118" i="20"/>
  <c r="R120" i="20"/>
  <c r="R116" i="20"/>
  <c r="R121" i="20"/>
  <c r="R122" i="20"/>
  <c r="R118" i="20"/>
  <c r="P120" i="20"/>
  <c r="P116" i="20"/>
  <c r="P121" i="20"/>
  <c r="P122" i="20"/>
  <c r="P118" i="20"/>
  <c r="M100" i="20"/>
  <c r="M101" i="20"/>
  <c r="P19" i="20"/>
  <c r="Q19" i="20"/>
  <c r="M91" i="20"/>
  <c r="M87" i="20"/>
  <c r="M86" i="20"/>
  <c r="Q91" i="20"/>
  <c r="Q86" i="20"/>
  <c r="Q87" i="20"/>
  <c r="P87" i="20"/>
  <c r="P91" i="20"/>
  <c r="P86" i="20"/>
  <c r="R91" i="20"/>
  <c r="R86" i="20"/>
  <c r="R87" i="20"/>
  <c r="O86" i="20"/>
  <c r="N87" i="20"/>
  <c r="O87" i="20"/>
  <c r="N86" i="20"/>
  <c r="O91" i="20"/>
  <c r="N91" i="20"/>
  <c r="P89" i="20"/>
  <c r="P84" i="20"/>
  <c r="P90" i="20"/>
  <c r="P83" i="20"/>
  <c r="R90" i="20"/>
  <c r="R83" i="20"/>
  <c r="R89" i="20"/>
  <c r="R84" i="20"/>
  <c r="Q90" i="20"/>
  <c r="Q83" i="20"/>
  <c r="Q84" i="20"/>
  <c r="Q89" i="20"/>
  <c r="M84" i="20"/>
  <c r="O89" i="20"/>
  <c r="M83" i="20"/>
  <c r="O90" i="20"/>
  <c r="M89" i="20"/>
  <c r="O83" i="20"/>
  <c r="M90" i="20"/>
  <c r="O84" i="20"/>
  <c r="N84" i="20"/>
  <c r="N89" i="20"/>
  <c r="N90" i="20"/>
  <c r="N83" i="20"/>
  <c r="Q138" i="20"/>
  <c r="Q132" i="20"/>
  <c r="Q131" i="20"/>
  <c r="R138" i="20"/>
  <c r="R132" i="20"/>
  <c r="R131" i="20"/>
  <c r="P138" i="20"/>
  <c r="P132" i="20"/>
  <c r="P131" i="20"/>
  <c r="N131" i="20"/>
  <c r="N138" i="20"/>
  <c r="N132" i="20"/>
  <c r="M132" i="20"/>
  <c r="M138" i="20"/>
  <c r="M131" i="20"/>
  <c r="N100" i="20"/>
  <c r="O101" i="20"/>
  <c r="N101" i="20"/>
  <c r="N53" i="20"/>
  <c r="N52" i="20"/>
  <c r="N154" i="20"/>
  <c r="N155" i="20"/>
  <c r="Q101" i="20"/>
  <c r="V327" i="20"/>
  <c r="Q100" i="20"/>
  <c r="R100" i="20"/>
  <c r="W327" i="20"/>
  <c r="R101" i="20"/>
  <c r="P100" i="20"/>
  <c r="P101" i="20"/>
  <c r="U327" i="20"/>
  <c r="P155" i="20"/>
  <c r="U386" i="20"/>
  <c r="P154" i="20"/>
  <c r="P52" i="20"/>
  <c r="P53" i="20"/>
  <c r="U262" i="20"/>
  <c r="Q52" i="20"/>
  <c r="Q53" i="20"/>
  <c r="V262" i="20"/>
  <c r="V386" i="20"/>
  <c r="Q154" i="20"/>
  <c r="Q155" i="20"/>
  <c r="R52" i="20"/>
  <c r="R53" i="20"/>
  <c r="W262" i="20"/>
  <c r="W386" i="20"/>
  <c r="R155" i="20"/>
  <c r="R154" i="20"/>
  <c r="R59" i="20"/>
  <c r="R58" i="20"/>
  <c r="R106" i="20"/>
  <c r="R107" i="20"/>
  <c r="Q58" i="20"/>
  <c r="Q59" i="20"/>
  <c r="Q107" i="20"/>
  <c r="Q106" i="20"/>
  <c r="P106" i="20"/>
  <c r="P107" i="20"/>
  <c r="P58" i="20"/>
  <c r="P59" i="20"/>
  <c r="N58" i="20"/>
  <c r="N59" i="20"/>
  <c r="N107" i="20"/>
  <c r="N106" i="20"/>
  <c r="N16" i="20"/>
  <c r="M148" i="20"/>
  <c r="M142" i="20"/>
  <c r="M146" i="20"/>
  <c r="M145" i="20"/>
  <c r="M149" i="20"/>
  <c r="M143" i="20"/>
  <c r="N148" i="20"/>
  <c r="N142" i="20"/>
  <c r="N143" i="20"/>
  <c r="N146" i="20"/>
  <c r="N149" i="20"/>
  <c r="N145" i="20"/>
  <c r="R148" i="20"/>
  <c r="R145" i="20"/>
  <c r="R143" i="20"/>
  <c r="R149" i="20"/>
  <c r="R146" i="20"/>
  <c r="R142" i="20"/>
  <c r="Q148" i="20"/>
  <c r="Q149" i="20"/>
  <c r="Q145" i="20"/>
  <c r="Q142" i="20"/>
  <c r="Q143" i="20"/>
  <c r="Q146" i="20"/>
  <c r="P145" i="20"/>
  <c r="P146" i="20"/>
  <c r="P142" i="20"/>
  <c r="P149" i="20"/>
  <c r="P148" i="20"/>
  <c r="P143" i="20"/>
  <c r="R19" i="20"/>
  <c r="R139" i="20"/>
  <c r="R137" i="20"/>
  <c r="R135" i="20"/>
  <c r="R134" i="20"/>
  <c r="Q135" i="20"/>
  <c r="Q134" i="20"/>
  <c r="Q139" i="20"/>
  <c r="Q137" i="20"/>
  <c r="P137" i="20"/>
  <c r="P135" i="20"/>
  <c r="P134" i="20"/>
  <c r="P139" i="20"/>
  <c r="N137" i="20"/>
  <c r="N134" i="20"/>
  <c r="N135" i="20"/>
  <c r="N139" i="20"/>
  <c r="M134" i="20"/>
  <c r="M139" i="20"/>
  <c r="M135" i="20"/>
  <c r="M137" i="20"/>
  <c r="N19" i="20"/>
  <c r="P16" i="20"/>
  <c r="Q16" i="20"/>
  <c r="R16" i="20"/>
  <c r="M107" i="20"/>
  <c r="M106" i="20"/>
  <c r="M68" i="5"/>
  <c r="M57" i="6"/>
  <c r="M68" i="6"/>
  <c r="C38" i="17" s="1"/>
  <c r="C40" i="17" s="1"/>
  <c r="C44" i="17" s="1"/>
  <c r="P61" i="5"/>
  <c r="K61" i="5"/>
  <c r="L61" i="6"/>
  <c r="O57" i="3"/>
  <c r="N57" i="3"/>
  <c r="P57" i="3"/>
  <c r="L57" i="3"/>
  <c r="O69" i="5"/>
  <c r="N32" i="5"/>
  <c r="N32" i="6"/>
  <c r="K32" i="6"/>
  <c r="L32" i="6"/>
  <c r="N19" i="6"/>
  <c r="O19" i="6"/>
  <c r="O19" i="5"/>
  <c r="L19" i="5"/>
  <c r="P69" i="5"/>
  <c r="N69" i="6"/>
  <c r="O69" i="6"/>
  <c r="N69" i="5"/>
  <c r="P69" i="6"/>
  <c r="L69" i="5"/>
  <c r="L69" i="6"/>
  <c r="P32" i="6"/>
  <c r="N61" i="6"/>
  <c r="D23" i="17" s="1"/>
  <c r="L19" i="6"/>
  <c r="K32" i="5"/>
  <c r="P32" i="5"/>
  <c r="N19" i="5"/>
  <c r="O32" i="6"/>
  <c r="K19" i="6"/>
  <c r="P19" i="6"/>
  <c r="O61" i="6"/>
  <c r="K61" i="6"/>
  <c r="P61" i="6"/>
  <c r="L32" i="5"/>
  <c r="O61" i="5"/>
  <c r="K19" i="5"/>
  <c r="L61" i="5"/>
  <c r="P19" i="5"/>
  <c r="J61" i="5"/>
  <c r="N61" i="5"/>
  <c r="O32" i="5"/>
  <c r="N69" i="4"/>
  <c r="O69" i="4"/>
  <c r="P69" i="4"/>
  <c r="P39" i="4"/>
  <c r="P41" i="4" s="1"/>
  <c r="O39" i="4"/>
  <c r="O41" i="4" s="1"/>
  <c r="N39" i="4"/>
  <c r="N41" i="4" s="1"/>
  <c r="L39" i="4"/>
  <c r="L41" i="4" s="1"/>
  <c r="P31" i="4"/>
  <c r="O31" i="4"/>
  <c r="N31" i="4"/>
  <c r="L31" i="4"/>
  <c r="P18" i="4"/>
  <c r="O18" i="4"/>
  <c r="N18" i="4"/>
  <c r="L18" i="4"/>
  <c r="C92" i="10" l="1"/>
  <c r="C38" i="10"/>
  <c r="C40" i="10" s="1"/>
  <c r="C44" i="10" s="1"/>
  <c r="C24" i="17"/>
  <c r="C23" i="17"/>
  <c r="D23" i="8"/>
  <c r="D28" i="17"/>
  <c r="W319" i="20"/>
  <c r="W316" i="20"/>
  <c r="V319" i="20"/>
  <c r="V316" i="20"/>
  <c r="U319" i="20"/>
  <c r="U316" i="20"/>
  <c r="U381" i="20"/>
  <c r="P152" i="20"/>
  <c r="W381" i="20"/>
  <c r="R152" i="20"/>
  <c r="Q152" i="20"/>
  <c r="V381" i="20"/>
  <c r="N152" i="20"/>
  <c r="M152" i="20"/>
  <c r="T386" i="20"/>
  <c r="O155" i="20"/>
  <c r="O154" i="20"/>
  <c r="T368" i="20"/>
  <c r="O100" i="20"/>
  <c r="T327" i="20"/>
  <c r="O146" i="20"/>
  <c r="O149" i="20"/>
  <c r="O148" i="20"/>
  <c r="M57" i="3"/>
  <c r="O145" i="20"/>
  <c r="P74" i="20"/>
  <c r="P72" i="20"/>
  <c r="P67" i="20"/>
  <c r="P65" i="20"/>
  <c r="P73" i="20"/>
  <c r="P70" i="20"/>
  <c r="P68" i="20"/>
  <c r="P66" i="20"/>
  <c r="R74" i="20"/>
  <c r="R72" i="20"/>
  <c r="R67" i="20"/>
  <c r="R68" i="20"/>
  <c r="R70" i="20"/>
  <c r="R66" i="20"/>
  <c r="R73" i="20"/>
  <c r="R65" i="20"/>
  <c r="Q74" i="20"/>
  <c r="Q72" i="20"/>
  <c r="Q67" i="20"/>
  <c r="Q65" i="20"/>
  <c r="Q70" i="20"/>
  <c r="Q73" i="20"/>
  <c r="Q68" i="20"/>
  <c r="Q66" i="20"/>
  <c r="Q64" i="20"/>
  <c r="N72" i="20"/>
  <c r="N68" i="20"/>
  <c r="N67" i="20"/>
  <c r="N73" i="20"/>
  <c r="N74" i="20"/>
  <c r="N70" i="20"/>
  <c r="N66" i="20"/>
  <c r="Q45" i="20"/>
  <c r="Q40" i="20"/>
  <c r="Q41" i="20"/>
  <c r="R40" i="20"/>
  <c r="R41" i="20"/>
  <c r="R45" i="20"/>
  <c r="P45" i="20"/>
  <c r="P40" i="20"/>
  <c r="P41" i="20"/>
  <c r="N41" i="20"/>
  <c r="N40" i="20"/>
  <c r="N45" i="20"/>
  <c r="Q43" i="20"/>
  <c r="Q37" i="20"/>
  <c r="Q44" i="20"/>
  <c r="Q38" i="20"/>
  <c r="R37" i="20"/>
  <c r="R44" i="20"/>
  <c r="R38" i="20"/>
  <c r="R43" i="20"/>
  <c r="P38" i="20"/>
  <c r="P43" i="20"/>
  <c r="P37" i="20"/>
  <c r="P44" i="20"/>
  <c r="N43" i="20"/>
  <c r="N44" i="20"/>
  <c r="N37" i="20"/>
  <c r="N38" i="20"/>
  <c r="C94" i="10"/>
  <c r="T374" i="20" s="1"/>
  <c r="C92" i="17"/>
  <c r="N61" i="4"/>
  <c r="N39" i="3"/>
  <c r="O61" i="4"/>
  <c r="O39" i="3"/>
  <c r="P31" i="3"/>
  <c r="P39" i="3"/>
  <c r="L31" i="3"/>
  <c r="L39" i="3"/>
  <c r="L66" i="6"/>
  <c r="P66" i="6"/>
  <c r="R151" i="20" s="1"/>
  <c r="K66" i="6"/>
  <c r="M151" i="20" s="1"/>
  <c r="O66" i="6"/>
  <c r="Q151" i="20" s="1"/>
  <c r="N66" i="6"/>
  <c r="N32" i="4"/>
  <c r="O18" i="3"/>
  <c r="O32" i="4"/>
  <c r="N65" i="20"/>
  <c r="O31" i="3"/>
  <c r="N31" i="3"/>
  <c r="P32" i="4"/>
  <c r="L18" i="3"/>
  <c r="L61" i="4"/>
  <c r="N13" i="20" s="1"/>
  <c r="N19" i="4"/>
  <c r="N18" i="3"/>
  <c r="O19" i="4"/>
  <c r="P18" i="3"/>
  <c r="P61" i="4"/>
  <c r="F33" i="9" s="1"/>
  <c r="P19" i="4"/>
  <c r="D28" i="8" l="1"/>
  <c r="U446" i="20" s="1"/>
  <c r="U543" i="20"/>
  <c r="C23" i="8"/>
  <c r="C28" i="17"/>
  <c r="D38" i="14"/>
  <c r="T544" i="20" s="1"/>
  <c r="O61" i="3"/>
  <c r="E33" i="9"/>
  <c r="C24" i="8"/>
  <c r="D45" i="14"/>
  <c r="N61" i="3"/>
  <c r="D33" i="9"/>
  <c r="T373" i="20"/>
  <c r="P67" i="6"/>
  <c r="Q153" i="20"/>
  <c r="Q158" i="20"/>
  <c r="P153" i="20"/>
  <c r="P158" i="20"/>
  <c r="R153" i="20"/>
  <c r="R158" i="20"/>
  <c r="P70" i="6"/>
  <c r="R159" i="20" s="1"/>
  <c r="P151" i="20"/>
  <c r="N153" i="20"/>
  <c r="N158" i="20"/>
  <c r="N151" i="20"/>
  <c r="M66" i="6"/>
  <c r="M153" i="20"/>
  <c r="M158" i="20"/>
  <c r="T326" i="20"/>
  <c r="T369" i="20"/>
  <c r="T325" i="20"/>
  <c r="T367" i="20"/>
  <c r="T427" i="20"/>
  <c r="T426" i="20"/>
  <c r="T385" i="20"/>
  <c r="T428" i="20"/>
  <c r="T384" i="20"/>
  <c r="R64" i="20"/>
  <c r="Q79" i="20"/>
  <c r="Q81" i="20"/>
  <c r="P81" i="20"/>
  <c r="P79" i="20"/>
  <c r="R81" i="20"/>
  <c r="R79" i="20"/>
  <c r="P64" i="20"/>
  <c r="N64" i="20"/>
  <c r="P22" i="20"/>
  <c r="P17" i="20"/>
  <c r="P18" i="20"/>
  <c r="R17" i="20"/>
  <c r="R18" i="20"/>
  <c r="R22" i="20"/>
  <c r="Q22" i="20"/>
  <c r="Q18" i="20"/>
  <c r="Q17" i="20"/>
  <c r="N18" i="20"/>
  <c r="N22" i="20"/>
  <c r="N17" i="20"/>
  <c r="P20" i="20"/>
  <c r="P25" i="20"/>
  <c r="P14" i="20"/>
  <c r="P21" i="20"/>
  <c r="P15" i="20"/>
  <c r="G9" i="19"/>
  <c r="P23" i="20"/>
  <c r="P12" i="20"/>
  <c r="U179" i="20"/>
  <c r="U176" i="20"/>
  <c r="P24" i="20"/>
  <c r="P11" i="20"/>
  <c r="V185" i="20"/>
  <c r="V245" i="20"/>
  <c r="Q13" i="20"/>
  <c r="V242" i="20"/>
  <c r="U242" i="20"/>
  <c r="U245" i="20"/>
  <c r="U185" i="20"/>
  <c r="P13" i="20"/>
  <c r="Q25" i="20"/>
  <c r="Q14" i="20"/>
  <c r="Q15" i="20"/>
  <c r="Q20" i="20"/>
  <c r="Q21" i="20"/>
  <c r="H9" i="19"/>
  <c r="Q23" i="20"/>
  <c r="Q12" i="20"/>
  <c r="V179" i="20"/>
  <c r="Q24" i="20"/>
  <c r="Q11" i="20"/>
  <c r="V176" i="20"/>
  <c r="W185" i="20"/>
  <c r="R13" i="20"/>
  <c r="W245" i="20"/>
  <c r="W242" i="20"/>
  <c r="R25" i="20"/>
  <c r="R21" i="20"/>
  <c r="R14" i="20"/>
  <c r="R15" i="20"/>
  <c r="R20" i="20"/>
  <c r="N79" i="20"/>
  <c r="N81" i="20"/>
  <c r="N25" i="20"/>
  <c r="N20" i="20"/>
  <c r="N21" i="20"/>
  <c r="N14" i="20"/>
  <c r="N15" i="20"/>
  <c r="C94" i="17"/>
  <c r="T433" i="20" s="1"/>
  <c r="O70" i="6"/>
  <c r="Q159" i="20" s="1"/>
  <c r="L67" i="6"/>
  <c r="L70" i="6"/>
  <c r="N159" i="20" s="1"/>
  <c r="K70" i="6"/>
  <c r="M159" i="20" s="1"/>
  <c r="O67" i="6"/>
  <c r="N67" i="6"/>
  <c r="N32" i="3"/>
  <c r="P61" i="3"/>
  <c r="N70" i="6"/>
  <c r="P159" i="20" s="1"/>
  <c r="P19" i="3"/>
  <c r="O32" i="3"/>
  <c r="N19" i="3"/>
  <c r="P32" i="3"/>
  <c r="L61" i="3"/>
  <c r="O19" i="3"/>
  <c r="C28" i="8" l="1"/>
  <c r="T446" i="20" s="1"/>
  <c r="T543" i="20"/>
  <c r="T542" i="20"/>
  <c r="P157" i="20"/>
  <c r="N157" i="20"/>
  <c r="M157" i="20"/>
  <c r="Q157" i="20"/>
  <c r="R157" i="20"/>
  <c r="O153" i="20"/>
  <c r="O151" i="20"/>
  <c r="O158" i="20"/>
  <c r="M70" i="6"/>
  <c r="O159" i="20" s="1"/>
  <c r="T432" i="20"/>
  <c r="I9" i="19"/>
  <c r="R23" i="20"/>
  <c r="W179" i="20"/>
  <c r="W176" i="20"/>
  <c r="R24" i="20"/>
  <c r="R11" i="20"/>
  <c r="R12" i="20"/>
  <c r="N12" i="20"/>
  <c r="N24" i="20"/>
  <c r="N11" i="20"/>
  <c r="N23" i="20"/>
  <c r="P71" i="6"/>
  <c r="L71" i="6"/>
  <c r="O71" i="6"/>
  <c r="N71" i="6"/>
  <c r="I65" i="3"/>
  <c r="K63" i="20" l="1"/>
  <c r="K30" i="20"/>
  <c r="L29" i="20"/>
  <c r="K28" i="20"/>
  <c r="K111" i="20"/>
  <c r="O157" i="20"/>
  <c r="I47" i="3"/>
  <c r="K52" i="3"/>
  <c r="K50" i="3"/>
  <c r="F89" i="10" l="1"/>
  <c r="E89" i="10"/>
  <c r="D89" i="10"/>
  <c r="F89" i="17"/>
  <c r="E89" i="17"/>
  <c r="D89" i="17"/>
  <c r="F89" i="9"/>
  <c r="E89" i="9"/>
  <c r="D89" i="9"/>
  <c r="J172" i="11"/>
  <c r="I172" i="11"/>
  <c r="W218" i="20" s="1"/>
  <c r="H172" i="11"/>
  <c r="V218" i="20" s="1"/>
  <c r="G172" i="11"/>
  <c r="U218" i="20" s="1"/>
  <c r="F172" i="11"/>
  <c r="E172" i="11"/>
  <c r="D172" i="11"/>
  <c r="J171" i="11"/>
  <c r="I171" i="11"/>
  <c r="H171" i="11"/>
  <c r="G171" i="11"/>
  <c r="F171" i="11"/>
  <c r="E171" i="11"/>
  <c r="D171" i="11"/>
  <c r="J170" i="11"/>
  <c r="I170" i="11"/>
  <c r="H170" i="11"/>
  <c r="G170" i="11"/>
  <c r="F170" i="11"/>
  <c r="E170" i="11"/>
  <c r="D170" i="11"/>
  <c r="J169" i="11"/>
  <c r="I169" i="11"/>
  <c r="H169" i="11"/>
  <c r="G169" i="11"/>
  <c r="F169" i="11"/>
  <c r="E169" i="11"/>
  <c r="D169" i="11"/>
  <c r="J168" i="11"/>
  <c r="I168" i="11"/>
  <c r="H168" i="11"/>
  <c r="G168" i="11"/>
  <c r="F168" i="11"/>
  <c r="E168" i="11"/>
  <c r="D168" i="11"/>
  <c r="W465" i="20" l="1"/>
  <c r="W463" i="20"/>
  <c r="T218" i="20"/>
  <c r="T216" i="20"/>
  <c r="W291" i="20"/>
  <c r="W290" i="20"/>
  <c r="U415" i="20"/>
  <c r="U414" i="20"/>
  <c r="V415" i="20"/>
  <c r="V414" i="20"/>
  <c r="W415" i="20"/>
  <c r="W414" i="20"/>
  <c r="V465" i="20"/>
  <c r="V463" i="20"/>
  <c r="U465" i="20"/>
  <c r="U463" i="20"/>
  <c r="T465" i="20"/>
  <c r="T463" i="20"/>
  <c r="U355" i="20"/>
  <c r="U356" i="20"/>
  <c r="V291" i="20"/>
  <c r="V290" i="20"/>
  <c r="V356" i="20"/>
  <c r="V355" i="20"/>
  <c r="U291" i="20"/>
  <c r="U290" i="20"/>
  <c r="W356" i="20"/>
  <c r="W355" i="20"/>
  <c r="D92" i="8"/>
  <c r="E92" i="8"/>
  <c r="F92" i="8"/>
  <c r="W234" i="20" l="1"/>
  <c r="W229" i="20"/>
  <c r="V229" i="20"/>
  <c r="V234" i="20"/>
  <c r="U229" i="20"/>
  <c r="U234" i="20"/>
  <c r="D164" i="14"/>
  <c r="D163" i="14"/>
  <c r="D162" i="14"/>
  <c r="D146" i="14"/>
  <c r="J146" i="14" s="1"/>
  <c r="D145" i="14"/>
  <c r="J145" i="14" s="1"/>
  <c r="D144" i="14"/>
  <c r="I144" i="14" s="1"/>
  <c r="H143" i="14"/>
  <c r="D135" i="14"/>
  <c r="J135" i="14" s="1"/>
  <c r="D134" i="14"/>
  <c r="J134" i="14" s="1"/>
  <c r="D133" i="14"/>
  <c r="J133" i="14" s="1"/>
  <c r="J132" i="14"/>
  <c r="D124" i="14"/>
  <c r="D123" i="14"/>
  <c r="D122" i="14"/>
  <c r="D113" i="14"/>
  <c r="D112" i="14"/>
  <c r="D96" i="14"/>
  <c r="D95" i="14"/>
  <c r="D94" i="14"/>
  <c r="D48" i="14"/>
  <c r="J48" i="14" s="1"/>
  <c r="J48" i="11" s="1"/>
  <c r="D47" i="14"/>
  <c r="D46" i="14"/>
  <c r="D46" i="11" s="1"/>
  <c r="D45" i="11"/>
  <c r="D41" i="14"/>
  <c r="D40" i="14"/>
  <c r="D39" i="14"/>
  <c r="D164" i="13"/>
  <c r="D163" i="13"/>
  <c r="D162" i="13"/>
  <c r="D146" i="13"/>
  <c r="J146" i="13" s="1"/>
  <c r="D145" i="13"/>
  <c r="J145" i="13" s="1"/>
  <c r="D144" i="13"/>
  <c r="I144" i="13" s="1"/>
  <c r="H143" i="13"/>
  <c r="D135" i="13"/>
  <c r="J135" i="13" s="1"/>
  <c r="D134" i="13"/>
  <c r="J134" i="13" s="1"/>
  <c r="D133" i="13"/>
  <c r="J133" i="13" s="1"/>
  <c r="D124" i="13"/>
  <c r="D123" i="13"/>
  <c r="D122" i="13"/>
  <c r="D113" i="13"/>
  <c r="D112" i="13"/>
  <c r="D96" i="13"/>
  <c r="D95" i="13"/>
  <c r="D94" i="13"/>
  <c r="D85" i="10"/>
  <c r="D69" i="13"/>
  <c r="J69" i="13" s="1"/>
  <c r="D68" i="13"/>
  <c r="J68" i="13" s="1"/>
  <c r="D67" i="13"/>
  <c r="I70" i="13" s="1"/>
  <c r="D62" i="13"/>
  <c r="J62" i="13" s="1"/>
  <c r="D61" i="13"/>
  <c r="J61" i="13" s="1"/>
  <c r="D60" i="13"/>
  <c r="I63" i="13" s="1"/>
  <c r="D55" i="13"/>
  <c r="J55" i="13" s="1"/>
  <c r="D54" i="13"/>
  <c r="J54" i="13" s="1"/>
  <c r="D53" i="13"/>
  <c r="D34" i="13"/>
  <c r="D33" i="13"/>
  <c r="D32" i="13"/>
  <c r="D16" i="13"/>
  <c r="D15" i="13"/>
  <c r="D164" i="12"/>
  <c r="D163" i="12"/>
  <c r="D162" i="12"/>
  <c r="D146" i="12"/>
  <c r="J146" i="12" s="1"/>
  <c r="D145" i="12"/>
  <c r="J145" i="12" s="1"/>
  <c r="D144" i="12"/>
  <c r="D135" i="12"/>
  <c r="D134" i="12"/>
  <c r="D133" i="12"/>
  <c r="J132" i="12"/>
  <c r="D124" i="12"/>
  <c r="D123" i="12"/>
  <c r="D122" i="12"/>
  <c r="D113" i="12"/>
  <c r="D112" i="12"/>
  <c r="D96" i="12"/>
  <c r="D95" i="12"/>
  <c r="D94" i="12"/>
  <c r="D85" i="12"/>
  <c r="D84" i="12"/>
  <c r="D69" i="12"/>
  <c r="J69" i="12" s="1"/>
  <c r="D68" i="12"/>
  <c r="D67" i="12"/>
  <c r="H66" i="12"/>
  <c r="D62" i="12"/>
  <c r="J62" i="12" s="1"/>
  <c r="D61" i="12"/>
  <c r="J61" i="12" s="1"/>
  <c r="D60" i="12"/>
  <c r="D55" i="12"/>
  <c r="D54" i="12"/>
  <c r="J54" i="12" s="1"/>
  <c r="D53" i="12"/>
  <c r="D52" i="11"/>
  <c r="D34" i="12"/>
  <c r="D33" i="12"/>
  <c r="D32" i="12"/>
  <c r="D27" i="12"/>
  <c r="D26" i="12"/>
  <c r="D25" i="12"/>
  <c r="D16" i="12"/>
  <c r="D15" i="12"/>
  <c r="H164" i="11"/>
  <c r="G164" i="11"/>
  <c r="F164" i="11"/>
  <c r="E164" i="11"/>
  <c r="I163" i="11"/>
  <c r="G163" i="11"/>
  <c r="F163" i="11"/>
  <c r="E163" i="11"/>
  <c r="I162" i="11"/>
  <c r="H162" i="11"/>
  <c r="F162" i="11"/>
  <c r="E162" i="11"/>
  <c r="G161" i="11"/>
  <c r="F161" i="11"/>
  <c r="E161" i="11"/>
  <c r="J158" i="11"/>
  <c r="I158" i="11"/>
  <c r="H158" i="11"/>
  <c r="G158" i="11"/>
  <c r="F158" i="11"/>
  <c r="E158" i="11"/>
  <c r="D158" i="11"/>
  <c r="J157" i="11"/>
  <c r="I157" i="11"/>
  <c r="H157" i="11"/>
  <c r="G157" i="11"/>
  <c r="F157" i="11"/>
  <c r="E157" i="11"/>
  <c r="D157" i="11"/>
  <c r="J156" i="11"/>
  <c r="I156" i="11"/>
  <c r="H156" i="11"/>
  <c r="G156" i="11"/>
  <c r="F156" i="11"/>
  <c r="E156" i="11"/>
  <c r="D156" i="11"/>
  <c r="J155" i="11"/>
  <c r="I155" i="11"/>
  <c r="H155" i="11"/>
  <c r="G155" i="11"/>
  <c r="F155" i="11"/>
  <c r="E155" i="11"/>
  <c r="D155" i="11"/>
  <c r="J154" i="11"/>
  <c r="I154" i="11"/>
  <c r="H154" i="11"/>
  <c r="G154" i="11"/>
  <c r="F154" i="11"/>
  <c r="E154" i="11"/>
  <c r="D154" i="11"/>
  <c r="J152" i="11"/>
  <c r="I152" i="11"/>
  <c r="H152" i="11"/>
  <c r="G152" i="11"/>
  <c r="F152" i="11"/>
  <c r="E152" i="11"/>
  <c r="D152" i="11"/>
  <c r="J151" i="11"/>
  <c r="I151" i="11"/>
  <c r="H151" i="11"/>
  <c r="G151" i="11"/>
  <c r="F151" i="11"/>
  <c r="E151" i="11"/>
  <c r="D151" i="11"/>
  <c r="J150" i="11"/>
  <c r="I150" i="11"/>
  <c r="H150" i="11"/>
  <c r="G150" i="11"/>
  <c r="F150" i="11"/>
  <c r="E150" i="11"/>
  <c r="D150" i="11"/>
  <c r="J149" i="11"/>
  <c r="I149" i="11"/>
  <c r="H149" i="11"/>
  <c r="G149" i="11"/>
  <c r="F149" i="11"/>
  <c r="E149" i="11"/>
  <c r="D149" i="11"/>
  <c r="I146" i="11"/>
  <c r="H146" i="11"/>
  <c r="G146" i="11"/>
  <c r="F146" i="11"/>
  <c r="E146" i="11"/>
  <c r="I145" i="11"/>
  <c r="H145" i="11"/>
  <c r="G145" i="11"/>
  <c r="F145" i="11"/>
  <c r="E145" i="11"/>
  <c r="J144" i="11"/>
  <c r="H144" i="11"/>
  <c r="G144" i="11"/>
  <c r="F144" i="11"/>
  <c r="E144" i="11"/>
  <c r="J143" i="11"/>
  <c r="I143" i="11"/>
  <c r="G143" i="11"/>
  <c r="F143" i="11"/>
  <c r="E143" i="11"/>
  <c r="I140" i="11"/>
  <c r="H140" i="11"/>
  <c r="G140" i="11"/>
  <c r="F140" i="11"/>
  <c r="E140" i="11"/>
  <c r="D140" i="11"/>
  <c r="I139" i="11"/>
  <c r="H139" i="11"/>
  <c r="G139" i="11"/>
  <c r="F139" i="11"/>
  <c r="E139" i="11"/>
  <c r="D139" i="11"/>
  <c r="I138" i="11"/>
  <c r="H138" i="11"/>
  <c r="G138" i="11"/>
  <c r="F138" i="11"/>
  <c r="E138" i="11"/>
  <c r="D138" i="11"/>
  <c r="I135" i="11"/>
  <c r="H135" i="11"/>
  <c r="G135" i="11"/>
  <c r="F135" i="11"/>
  <c r="E135" i="11"/>
  <c r="I134" i="11"/>
  <c r="H134" i="11"/>
  <c r="G134" i="11"/>
  <c r="F134" i="11"/>
  <c r="E134" i="11"/>
  <c r="I133" i="11"/>
  <c r="H133" i="11"/>
  <c r="G133" i="11"/>
  <c r="F133" i="11"/>
  <c r="E133" i="11"/>
  <c r="I132" i="11"/>
  <c r="H132" i="11"/>
  <c r="G132" i="11"/>
  <c r="F132" i="11"/>
  <c r="E132" i="11"/>
  <c r="I129" i="11"/>
  <c r="H129" i="11"/>
  <c r="G129" i="11"/>
  <c r="F129" i="11"/>
  <c r="E129" i="11"/>
  <c r="D129" i="11"/>
  <c r="I128" i="11"/>
  <c r="H128" i="11"/>
  <c r="G128" i="11"/>
  <c r="F128" i="11"/>
  <c r="E128" i="11"/>
  <c r="D128" i="11"/>
  <c r="I127" i="11"/>
  <c r="H127" i="11"/>
  <c r="G127" i="11"/>
  <c r="F127" i="11"/>
  <c r="E127" i="11"/>
  <c r="D127" i="11"/>
  <c r="I124" i="11"/>
  <c r="H124" i="11"/>
  <c r="G124" i="11"/>
  <c r="F124" i="11"/>
  <c r="E124" i="11"/>
  <c r="I123" i="11"/>
  <c r="H123" i="11"/>
  <c r="G123" i="11"/>
  <c r="F123" i="11"/>
  <c r="E123" i="11"/>
  <c r="H122" i="11"/>
  <c r="G122" i="11"/>
  <c r="F122" i="11"/>
  <c r="E122" i="11"/>
  <c r="I121" i="11"/>
  <c r="G121" i="11"/>
  <c r="F121" i="11"/>
  <c r="E121" i="11"/>
  <c r="I118" i="11"/>
  <c r="H118" i="11"/>
  <c r="G118" i="11"/>
  <c r="E118" i="11"/>
  <c r="D118" i="11"/>
  <c r="I117" i="11"/>
  <c r="H117" i="11"/>
  <c r="G117" i="11"/>
  <c r="F117" i="11"/>
  <c r="D117" i="11"/>
  <c r="I116" i="11"/>
  <c r="H116" i="11"/>
  <c r="G116" i="11"/>
  <c r="F116" i="11"/>
  <c r="E116" i="11"/>
  <c r="D116" i="11"/>
  <c r="I113" i="11"/>
  <c r="H113" i="11"/>
  <c r="G113" i="11"/>
  <c r="F113" i="11"/>
  <c r="E113" i="11"/>
  <c r="I112" i="11"/>
  <c r="H112" i="11"/>
  <c r="G112" i="11"/>
  <c r="F112" i="11"/>
  <c r="E112" i="11"/>
  <c r="J111" i="11"/>
  <c r="H111" i="11"/>
  <c r="G111" i="11"/>
  <c r="F111" i="11"/>
  <c r="E111" i="11"/>
  <c r="J110" i="11"/>
  <c r="G110" i="11"/>
  <c r="F110" i="11"/>
  <c r="E110" i="11"/>
  <c r="I101" i="11"/>
  <c r="H101" i="11"/>
  <c r="G101" i="11"/>
  <c r="E101" i="11"/>
  <c r="D101" i="11"/>
  <c r="I100" i="11"/>
  <c r="H100" i="11"/>
  <c r="G100" i="11"/>
  <c r="F100" i="11"/>
  <c r="D100" i="11"/>
  <c r="I99" i="11"/>
  <c r="H99" i="11"/>
  <c r="G99" i="11"/>
  <c r="F99" i="11"/>
  <c r="E99" i="11"/>
  <c r="D99" i="11"/>
  <c r="I96" i="11"/>
  <c r="H96" i="11"/>
  <c r="G96" i="11"/>
  <c r="F96" i="11"/>
  <c r="E96" i="11"/>
  <c r="I95" i="11"/>
  <c r="H95" i="11"/>
  <c r="G95" i="11"/>
  <c r="F95" i="11"/>
  <c r="E95" i="11"/>
  <c r="J94" i="11"/>
  <c r="H94" i="11"/>
  <c r="G94" i="11"/>
  <c r="F94" i="11"/>
  <c r="E94" i="11"/>
  <c r="J93" i="11"/>
  <c r="I93" i="11"/>
  <c r="G93" i="11"/>
  <c r="F93" i="11"/>
  <c r="E93" i="11"/>
  <c r="J91" i="11"/>
  <c r="J90" i="11"/>
  <c r="I90" i="11"/>
  <c r="H90" i="11"/>
  <c r="G90" i="11"/>
  <c r="F90" i="11"/>
  <c r="E90" i="11"/>
  <c r="D90" i="11"/>
  <c r="J89" i="11"/>
  <c r="I89" i="11"/>
  <c r="H89" i="11"/>
  <c r="G89" i="11"/>
  <c r="F89" i="11"/>
  <c r="E89" i="11"/>
  <c r="D89" i="11"/>
  <c r="J88" i="11"/>
  <c r="I88" i="11"/>
  <c r="H88" i="11"/>
  <c r="G88" i="11"/>
  <c r="F88" i="11"/>
  <c r="E88" i="11"/>
  <c r="D88" i="11"/>
  <c r="I85" i="11"/>
  <c r="H85" i="11"/>
  <c r="G85" i="11"/>
  <c r="F85" i="11"/>
  <c r="E85" i="11"/>
  <c r="I84" i="11"/>
  <c r="H84" i="11"/>
  <c r="G84" i="11"/>
  <c r="F84" i="11"/>
  <c r="E84" i="11"/>
  <c r="J83" i="11"/>
  <c r="H83" i="11"/>
  <c r="G83" i="11"/>
  <c r="F83" i="11"/>
  <c r="E83" i="11"/>
  <c r="J79" i="11"/>
  <c r="I79" i="11"/>
  <c r="H79" i="11"/>
  <c r="G79" i="11"/>
  <c r="E79" i="11"/>
  <c r="D79" i="11"/>
  <c r="J78" i="11"/>
  <c r="I78" i="11"/>
  <c r="H78" i="11"/>
  <c r="G78" i="11"/>
  <c r="F78" i="11"/>
  <c r="D78" i="11"/>
  <c r="I77" i="11"/>
  <c r="H77" i="11"/>
  <c r="G77" i="11"/>
  <c r="F77" i="11"/>
  <c r="E77" i="11"/>
  <c r="D77" i="11"/>
  <c r="I74" i="11"/>
  <c r="H74" i="11"/>
  <c r="G74" i="11"/>
  <c r="E74" i="11"/>
  <c r="D74" i="11"/>
  <c r="I73" i="11"/>
  <c r="H73" i="11"/>
  <c r="G73" i="11"/>
  <c r="F73" i="11"/>
  <c r="D73" i="11"/>
  <c r="I72" i="11"/>
  <c r="H72" i="11"/>
  <c r="F72" i="11"/>
  <c r="E72" i="11"/>
  <c r="D72" i="11"/>
  <c r="F70" i="11"/>
  <c r="E70" i="11"/>
  <c r="I69" i="11"/>
  <c r="H69" i="11"/>
  <c r="G69" i="11"/>
  <c r="F69" i="11"/>
  <c r="E69" i="11"/>
  <c r="I68" i="11"/>
  <c r="H68" i="11"/>
  <c r="G68" i="11"/>
  <c r="F68" i="11"/>
  <c r="E68" i="11"/>
  <c r="H67" i="11"/>
  <c r="G67" i="11"/>
  <c r="F67" i="11"/>
  <c r="E67" i="11"/>
  <c r="I66" i="11"/>
  <c r="G66" i="11"/>
  <c r="F66" i="11"/>
  <c r="E66" i="11"/>
  <c r="F63" i="11"/>
  <c r="E63" i="11"/>
  <c r="I62" i="11"/>
  <c r="H62" i="11"/>
  <c r="G62" i="11"/>
  <c r="F62" i="11"/>
  <c r="E62" i="11"/>
  <c r="I61" i="11"/>
  <c r="H61" i="11"/>
  <c r="G61" i="11"/>
  <c r="F61" i="11"/>
  <c r="E61" i="11"/>
  <c r="H60" i="11"/>
  <c r="G60" i="11"/>
  <c r="F60" i="11"/>
  <c r="E60" i="11"/>
  <c r="I59" i="11"/>
  <c r="G59" i="11"/>
  <c r="F59" i="11"/>
  <c r="E59" i="11"/>
  <c r="F56" i="11"/>
  <c r="E56" i="11"/>
  <c r="I55" i="11"/>
  <c r="H55" i="11"/>
  <c r="G55" i="11"/>
  <c r="F55" i="11"/>
  <c r="E55" i="11"/>
  <c r="I54" i="11"/>
  <c r="H54" i="11"/>
  <c r="G54" i="11"/>
  <c r="F54" i="11"/>
  <c r="E54" i="11"/>
  <c r="H53" i="11"/>
  <c r="G53" i="11"/>
  <c r="F53" i="11"/>
  <c r="E53" i="11"/>
  <c r="I52" i="11"/>
  <c r="G52" i="11"/>
  <c r="F52" i="11"/>
  <c r="E52" i="11"/>
  <c r="F49" i="11"/>
  <c r="E49" i="11"/>
  <c r="I48" i="11"/>
  <c r="H48" i="11"/>
  <c r="G48" i="11"/>
  <c r="F48" i="11"/>
  <c r="E48" i="11"/>
  <c r="I47" i="11"/>
  <c r="H47" i="11"/>
  <c r="G47" i="11"/>
  <c r="F47" i="11"/>
  <c r="E47" i="11"/>
  <c r="D47" i="11"/>
  <c r="J46" i="11"/>
  <c r="H46" i="11"/>
  <c r="G46" i="11"/>
  <c r="F46" i="11"/>
  <c r="E46" i="11"/>
  <c r="J45" i="11"/>
  <c r="I45" i="11"/>
  <c r="G45" i="11"/>
  <c r="F45" i="11"/>
  <c r="E45" i="11"/>
  <c r="F42" i="11"/>
  <c r="E42" i="11"/>
  <c r="I41" i="11"/>
  <c r="H41" i="11"/>
  <c r="G41" i="11"/>
  <c r="F41" i="11"/>
  <c r="E41" i="11"/>
  <c r="D41" i="11"/>
  <c r="I40" i="11"/>
  <c r="H40" i="11"/>
  <c r="G40" i="11"/>
  <c r="F40" i="11"/>
  <c r="E40" i="11"/>
  <c r="J39" i="11"/>
  <c r="H39" i="11"/>
  <c r="G39" i="11"/>
  <c r="F39" i="11"/>
  <c r="E39" i="11"/>
  <c r="J38" i="11"/>
  <c r="I38" i="11"/>
  <c r="G38" i="11"/>
  <c r="F38" i="11"/>
  <c r="E38" i="11"/>
  <c r="F35" i="11"/>
  <c r="E35" i="11"/>
  <c r="I34" i="11"/>
  <c r="H34" i="11"/>
  <c r="G34" i="11"/>
  <c r="F34" i="11"/>
  <c r="E34" i="11"/>
  <c r="I33" i="11"/>
  <c r="H33" i="11"/>
  <c r="G33" i="11"/>
  <c r="F33" i="11"/>
  <c r="E33" i="11"/>
  <c r="H32" i="11"/>
  <c r="G32" i="11"/>
  <c r="F32" i="11"/>
  <c r="E32" i="11"/>
  <c r="I31" i="11"/>
  <c r="G31" i="11"/>
  <c r="F31" i="11"/>
  <c r="E31" i="11"/>
  <c r="I27" i="11"/>
  <c r="H27" i="11"/>
  <c r="G27" i="11"/>
  <c r="F27" i="11"/>
  <c r="E27" i="11"/>
  <c r="I26" i="11"/>
  <c r="H26" i="11"/>
  <c r="G26" i="11"/>
  <c r="F26" i="11"/>
  <c r="E26" i="11"/>
  <c r="J25" i="11"/>
  <c r="H25" i="11"/>
  <c r="G25" i="11"/>
  <c r="F25" i="11"/>
  <c r="E25" i="11"/>
  <c r="J24" i="11"/>
  <c r="G24" i="11"/>
  <c r="F24" i="11"/>
  <c r="E24" i="11"/>
  <c r="I21" i="11"/>
  <c r="H21" i="11"/>
  <c r="G21" i="11"/>
  <c r="F21" i="11"/>
  <c r="E21" i="11"/>
  <c r="D21" i="11"/>
  <c r="I20" i="11"/>
  <c r="H20" i="11"/>
  <c r="G20" i="11"/>
  <c r="F20" i="11"/>
  <c r="D20" i="11"/>
  <c r="I19" i="11"/>
  <c r="H19" i="11"/>
  <c r="G19" i="11"/>
  <c r="F19" i="11"/>
  <c r="E19" i="11"/>
  <c r="D19" i="11"/>
  <c r="I16" i="11"/>
  <c r="H16" i="11"/>
  <c r="G16" i="11"/>
  <c r="F16" i="11"/>
  <c r="E16" i="11"/>
  <c r="I15" i="11"/>
  <c r="H15" i="11"/>
  <c r="G15" i="11"/>
  <c r="F15" i="11"/>
  <c r="E15" i="11"/>
  <c r="J14" i="11"/>
  <c r="H14" i="11"/>
  <c r="G14" i="11"/>
  <c r="F14" i="11"/>
  <c r="E14" i="11"/>
  <c r="J13" i="11"/>
  <c r="I13" i="11"/>
  <c r="G13" i="11"/>
  <c r="F13" i="11"/>
  <c r="E13" i="11"/>
  <c r="J11" i="11"/>
  <c r="I11" i="11"/>
  <c r="H11" i="11"/>
  <c r="G11" i="11"/>
  <c r="J10" i="11"/>
  <c r="I10" i="11"/>
  <c r="H10" i="11"/>
  <c r="G10" i="11"/>
  <c r="E10" i="11"/>
  <c r="D10" i="11"/>
  <c r="J9" i="11"/>
  <c r="I9" i="11"/>
  <c r="H9" i="11"/>
  <c r="G9" i="11"/>
  <c r="F9" i="11"/>
  <c r="D9" i="11"/>
  <c r="F85" i="17"/>
  <c r="E85" i="17"/>
  <c r="D85" i="17"/>
  <c r="F83" i="17"/>
  <c r="E83" i="17"/>
  <c r="D83" i="17"/>
  <c r="A5" i="17"/>
  <c r="A4" i="17"/>
  <c r="C4" i="14" s="1"/>
  <c r="A3" i="17"/>
  <c r="C3" i="14" s="1"/>
  <c r="F83" i="10"/>
  <c r="E83" i="10"/>
  <c r="D83" i="10"/>
  <c r="A5" i="10"/>
  <c r="A4" i="10"/>
  <c r="C4" i="13" s="1"/>
  <c r="A3" i="10"/>
  <c r="C3" i="13" s="1"/>
  <c r="A5" i="9"/>
  <c r="A4" i="9"/>
  <c r="C4" i="12" s="1"/>
  <c r="A3" i="9"/>
  <c r="C3" i="12" s="1"/>
  <c r="F89" i="8"/>
  <c r="E89" i="8"/>
  <c r="D89" i="8"/>
  <c r="F38" i="8"/>
  <c r="E38" i="8"/>
  <c r="V228" i="20" s="1"/>
  <c r="D38" i="8"/>
  <c r="D40" i="8" s="1"/>
  <c r="A5" i="8"/>
  <c r="C5" i="11" s="1"/>
  <c r="A4" i="8"/>
  <c r="C4" i="11" s="1"/>
  <c r="A3" i="8"/>
  <c r="C3" i="11" s="1"/>
  <c r="G165" i="14"/>
  <c r="U419" i="20" s="1"/>
  <c r="F165" i="14"/>
  <c r="E165" i="14"/>
  <c r="I141" i="14"/>
  <c r="H141" i="14"/>
  <c r="G141" i="14"/>
  <c r="G147" i="14" s="1"/>
  <c r="F141" i="14"/>
  <c r="F147" i="14" s="1"/>
  <c r="E141" i="14"/>
  <c r="D141" i="14"/>
  <c r="J140" i="14"/>
  <c r="J139" i="14"/>
  <c r="J138" i="14"/>
  <c r="I130" i="14"/>
  <c r="I136" i="14" s="1"/>
  <c r="H130" i="14"/>
  <c r="H136" i="14" s="1"/>
  <c r="G130" i="14"/>
  <c r="G136" i="14" s="1"/>
  <c r="F130" i="14"/>
  <c r="F136" i="14" s="1"/>
  <c r="E130" i="14"/>
  <c r="E136" i="14" s="1"/>
  <c r="D130" i="14"/>
  <c r="J129" i="14"/>
  <c r="J128" i="14"/>
  <c r="J127" i="14"/>
  <c r="I119" i="14"/>
  <c r="H119" i="14"/>
  <c r="G119" i="14"/>
  <c r="G125" i="14" s="1"/>
  <c r="D119" i="14"/>
  <c r="F118" i="14"/>
  <c r="F119" i="14" s="1"/>
  <c r="F125" i="14" s="1"/>
  <c r="E117" i="14"/>
  <c r="E119" i="14" s="1"/>
  <c r="J116" i="14"/>
  <c r="F108" i="14"/>
  <c r="E108" i="14"/>
  <c r="I102" i="14"/>
  <c r="H102" i="14"/>
  <c r="G102" i="14"/>
  <c r="D102" i="14"/>
  <c r="F102" i="14"/>
  <c r="E102" i="14"/>
  <c r="J99" i="14"/>
  <c r="I91" i="14"/>
  <c r="H91" i="14"/>
  <c r="G91" i="14"/>
  <c r="F91" i="14"/>
  <c r="F97" i="14" s="1"/>
  <c r="E91" i="14"/>
  <c r="E97" i="14" s="1"/>
  <c r="T407" i="20" s="1"/>
  <c r="D91" i="14"/>
  <c r="I75" i="14"/>
  <c r="H75" i="14"/>
  <c r="D75" i="14"/>
  <c r="J74" i="14"/>
  <c r="E75" i="14"/>
  <c r="G75" i="14"/>
  <c r="U401" i="20" s="1"/>
  <c r="J47" i="14"/>
  <c r="J17" i="14"/>
  <c r="I17" i="14"/>
  <c r="W395" i="20" s="1"/>
  <c r="H17" i="14"/>
  <c r="V395" i="20" s="1"/>
  <c r="G17" i="14"/>
  <c r="D11" i="14"/>
  <c r="D17" i="14" s="1"/>
  <c r="F10" i="14"/>
  <c r="F11" i="14" s="1"/>
  <c r="E9" i="14"/>
  <c r="E11" i="14" s="1"/>
  <c r="G165" i="13"/>
  <c r="U360" i="20" s="1"/>
  <c r="F165" i="13"/>
  <c r="E165" i="13"/>
  <c r="T360" i="20" s="1"/>
  <c r="I141" i="13"/>
  <c r="H141" i="13"/>
  <c r="G141" i="13"/>
  <c r="F141" i="13"/>
  <c r="F147" i="13" s="1"/>
  <c r="E141" i="13"/>
  <c r="D141" i="13"/>
  <c r="J140" i="13"/>
  <c r="J139" i="13"/>
  <c r="J138" i="13"/>
  <c r="I130" i="13"/>
  <c r="I136" i="13" s="1"/>
  <c r="H130" i="13"/>
  <c r="H136" i="13" s="1"/>
  <c r="G130" i="13"/>
  <c r="G136" i="13" s="1"/>
  <c r="F130" i="13"/>
  <c r="F136" i="13" s="1"/>
  <c r="E130" i="13"/>
  <c r="E136" i="13" s="1"/>
  <c r="D130" i="13"/>
  <c r="J129" i="13"/>
  <c r="J128" i="13"/>
  <c r="J127" i="13"/>
  <c r="H121" i="13"/>
  <c r="J121" i="13" s="1"/>
  <c r="I119" i="13"/>
  <c r="H119" i="13"/>
  <c r="G119" i="13"/>
  <c r="G125" i="13" s="1"/>
  <c r="F119" i="13"/>
  <c r="F125" i="13" s="1"/>
  <c r="D119" i="13"/>
  <c r="J118" i="13"/>
  <c r="E117" i="13"/>
  <c r="J117" i="13" s="1"/>
  <c r="J116" i="13"/>
  <c r="F108" i="13"/>
  <c r="E108" i="13"/>
  <c r="I102" i="13"/>
  <c r="H102" i="13"/>
  <c r="G102" i="13"/>
  <c r="F102" i="13"/>
  <c r="D102" i="13"/>
  <c r="J101" i="13"/>
  <c r="E102" i="13"/>
  <c r="J99" i="13"/>
  <c r="I91" i="13"/>
  <c r="H91" i="13"/>
  <c r="G91" i="13"/>
  <c r="F91" i="13"/>
  <c r="F97" i="13" s="1"/>
  <c r="E91" i="13"/>
  <c r="E97" i="13" s="1"/>
  <c r="T348" i="20" s="1"/>
  <c r="D91" i="13"/>
  <c r="E85" i="10"/>
  <c r="I75" i="13"/>
  <c r="H75" i="13"/>
  <c r="F75" i="13"/>
  <c r="D75" i="13"/>
  <c r="J74" i="13"/>
  <c r="G75" i="13"/>
  <c r="U342" i="20" s="1"/>
  <c r="D11" i="13"/>
  <c r="F10" i="13"/>
  <c r="F11" i="13" s="1"/>
  <c r="E9" i="13"/>
  <c r="E11" i="13" s="1"/>
  <c r="G165" i="12"/>
  <c r="U295" i="20" s="1"/>
  <c r="F165" i="12"/>
  <c r="E165" i="12"/>
  <c r="T295" i="20" s="1"/>
  <c r="I141" i="12"/>
  <c r="H141" i="12"/>
  <c r="G141" i="12"/>
  <c r="G147" i="12" s="1"/>
  <c r="F141" i="12"/>
  <c r="F147" i="12" s="1"/>
  <c r="E141" i="12"/>
  <c r="D141" i="12"/>
  <c r="J140" i="12"/>
  <c r="J139" i="12"/>
  <c r="J138" i="12"/>
  <c r="I130" i="12"/>
  <c r="I136" i="12" s="1"/>
  <c r="H130" i="12"/>
  <c r="H136" i="12" s="1"/>
  <c r="G130" i="12"/>
  <c r="G136" i="12" s="1"/>
  <c r="F130" i="12"/>
  <c r="E130" i="12"/>
  <c r="E136" i="12" s="1"/>
  <c r="D130" i="12"/>
  <c r="J129" i="12"/>
  <c r="J128" i="12"/>
  <c r="J127" i="12"/>
  <c r="I119" i="12"/>
  <c r="H119" i="12"/>
  <c r="G119" i="12"/>
  <c r="G125" i="12" s="1"/>
  <c r="F119" i="12"/>
  <c r="F125" i="12" s="1"/>
  <c r="D119" i="12"/>
  <c r="J118" i="12"/>
  <c r="J117" i="12"/>
  <c r="J116" i="12"/>
  <c r="F108" i="12"/>
  <c r="E108" i="12"/>
  <c r="I102" i="12"/>
  <c r="H102" i="12"/>
  <c r="G102" i="12"/>
  <c r="F102" i="12"/>
  <c r="D102" i="12"/>
  <c r="J101" i="12"/>
  <c r="J100" i="12"/>
  <c r="J99" i="12"/>
  <c r="I91" i="12"/>
  <c r="H91" i="12"/>
  <c r="G91" i="12"/>
  <c r="F91" i="12"/>
  <c r="F97" i="12" s="1"/>
  <c r="E91" i="12"/>
  <c r="E97" i="12" s="1"/>
  <c r="T283" i="20" s="1"/>
  <c r="D91" i="12"/>
  <c r="I80" i="12"/>
  <c r="I80" i="11" s="1"/>
  <c r="H80" i="12"/>
  <c r="H80" i="11" s="1"/>
  <c r="G80" i="12"/>
  <c r="G80" i="11" s="1"/>
  <c r="D80" i="12"/>
  <c r="D80" i="11" s="1"/>
  <c r="F79" i="12"/>
  <c r="F79" i="11" s="1"/>
  <c r="E78" i="12"/>
  <c r="E80" i="12" s="1"/>
  <c r="E86" i="12" s="1"/>
  <c r="J77" i="12"/>
  <c r="J80" i="12" s="1"/>
  <c r="J80" i="11" s="1"/>
  <c r="I75" i="12"/>
  <c r="H75" i="12"/>
  <c r="F75" i="12"/>
  <c r="D75" i="12"/>
  <c r="J74" i="12"/>
  <c r="E75" i="12"/>
  <c r="G75" i="12"/>
  <c r="U277" i="20" s="1"/>
  <c r="I22" i="12"/>
  <c r="H22" i="12"/>
  <c r="H22" i="11" s="1"/>
  <c r="G22" i="12"/>
  <c r="F22" i="12"/>
  <c r="F28" i="12" s="1"/>
  <c r="D22" i="12"/>
  <c r="D22" i="11" s="1"/>
  <c r="J21" i="12"/>
  <c r="J21" i="11" s="1"/>
  <c r="E22" i="12"/>
  <c r="E28" i="12" s="1"/>
  <c r="T274" i="20" s="1"/>
  <c r="J19" i="12"/>
  <c r="J19" i="11" s="1"/>
  <c r="G17" i="12"/>
  <c r="D11" i="12"/>
  <c r="F10" i="12"/>
  <c r="F11" i="12" s="1"/>
  <c r="E9" i="12"/>
  <c r="E11" i="12" s="1"/>
  <c r="T277" i="20" l="1"/>
  <c r="T419" i="20"/>
  <c r="I22" i="11"/>
  <c r="W337" i="20"/>
  <c r="W338" i="20"/>
  <c r="V503" i="20"/>
  <c r="V501" i="20"/>
  <c r="U395" i="20"/>
  <c r="W402" i="20"/>
  <c r="W403" i="20"/>
  <c r="W503" i="20"/>
  <c r="W501" i="20"/>
  <c r="T472" i="20"/>
  <c r="T471" i="20"/>
  <c r="U534" i="20"/>
  <c r="U532" i="20"/>
  <c r="V402" i="20"/>
  <c r="V403" i="20"/>
  <c r="U343" i="20"/>
  <c r="U344" i="20"/>
  <c r="V534" i="20"/>
  <c r="V532" i="20"/>
  <c r="U397" i="20"/>
  <c r="U396" i="20"/>
  <c r="U472" i="20"/>
  <c r="U471" i="20"/>
  <c r="W534" i="20"/>
  <c r="W532" i="20"/>
  <c r="U565" i="20"/>
  <c r="U563" i="20"/>
  <c r="U216" i="20"/>
  <c r="U217" i="20"/>
  <c r="V396" i="20"/>
  <c r="V397" i="20"/>
  <c r="V565" i="20"/>
  <c r="V563" i="20"/>
  <c r="U289" i="20"/>
  <c r="V216" i="20"/>
  <c r="V217" i="20"/>
  <c r="U338" i="20"/>
  <c r="U337" i="20"/>
  <c r="W396" i="20"/>
  <c r="W397" i="20"/>
  <c r="W565" i="20"/>
  <c r="W563" i="20"/>
  <c r="U271" i="20"/>
  <c r="V343" i="20"/>
  <c r="V344" i="20"/>
  <c r="U413" i="20"/>
  <c r="W216" i="20"/>
  <c r="W217" i="20"/>
  <c r="V338" i="20"/>
  <c r="V337" i="20"/>
  <c r="U402" i="20"/>
  <c r="U403" i="20"/>
  <c r="D103" i="14"/>
  <c r="G103" i="14" s="1"/>
  <c r="J103" i="14" s="1"/>
  <c r="E183" i="14"/>
  <c r="D104" i="13"/>
  <c r="F183" i="13"/>
  <c r="F108" i="11"/>
  <c r="E108" i="11"/>
  <c r="W544" i="20"/>
  <c r="W542" i="20"/>
  <c r="U556" i="20"/>
  <c r="U554" i="20"/>
  <c r="U544" i="20"/>
  <c r="U542" i="20"/>
  <c r="V556" i="20"/>
  <c r="V554" i="20"/>
  <c r="J112" i="14"/>
  <c r="V550" i="20"/>
  <c r="V548" i="20"/>
  <c r="V544" i="20"/>
  <c r="V542" i="20"/>
  <c r="W556" i="20"/>
  <c r="W554" i="20"/>
  <c r="J113" i="14"/>
  <c r="W550" i="20"/>
  <c r="W548" i="20"/>
  <c r="J113" i="13"/>
  <c r="W519" i="20"/>
  <c r="W517" i="20"/>
  <c r="U513" i="20"/>
  <c r="U511" i="20"/>
  <c r="V513" i="20"/>
  <c r="V511" i="20"/>
  <c r="U525" i="20"/>
  <c r="U523" i="20"/>
  <c r="W508" i="20"/>
  <c r="W510" i="20"/>
  <c r="W525" i="20"/>
  <c r="W523" i="20"/>
  <c r="V510" i="20"/>
  <c r="V508" i="20"/>
  <c r="W513" i="20"/>
  <c r="W511" i="20"/>
  <c r="V525" i="20"/>
  <c r="V523" i="20"/>
  <c r="J112" i="13"/>
  <c r="V519" i="20"/>
  <c r="V517" i="20"/>
  <c r="U489" i="20"/>
  <c r="U491" i="20"/>
  <c r="J113" i="12"/>
  <c r="W488" i="20"/>
  <c r="W486" i="20"/>
  <c r="V491" i="20"/>
  <c r="V489" i="20"/>
  <c r="W479" i="20"/>
  <c r="W477" i="20"/>
  <c r="U482" i="20"/>
  <c r="U480" i="20"/>
  <c r="W491" i="20"/>
  <c r="W489" i="20"/>
  <c r="V485" i="20"/>
  <c r="V483" i="20"/>
  <c r="W482" i="20"/>
  <c r="W480" i="20"/>
  <c r="V494" i="20"/>
  <c r="V492" i="20"/>
  <c r="V479" i="20"/>
  <c r="V477" i="20"/>
  <c r="D27" i="11"/>
  <c r="W485" i="20"/>
  <c r="W483" i="20"/>
  <c r="W494" i="20"/>
  <c r="W492" i="20"/>
  <c r="U483" i="20"/>
  <c r="U485" i="20"/>
  <c r="V482" i="20"/>
  <c r="V480" i="20"/>
  <c r="U494" i="20"/>
  <c r="U492" i="20"/>
  <c r="J112" i="12"/>
  <c r="V488" i="20"/>
  <c r="V486" i="20"/>
  <c r="W559" i="20"/>
  <c r="W557" i="20"/>
  <c r="W538" i="20"/>
  <c r="W536" i="20"/>
  <c r="V559" i="20"/>
  <c r="V557" i="20"/>
  <c r="V538" i="20"/>
  <c r="V536" i="20"/>
  <c r="U559" i="20"/>
  <c r="U557" i="20"/>
  <c r="V528" i="20"/>
  <c r="V526" i="20"/>
  <c r="V507" i="20"/>
  <c r="V505" i="20"/>
  <c r="W528" i="20"/>
  <c r="W526" i="20"/>
  <c r="W507" i="20"/>
  <c r="W505" i="20"/>
  <c r="U528" i="20"/>
  <c r="U526" i="20"/>
  <c r="W497" i="20"/>
  <c r="W495" i="20"/>
  <c r="W476" i="20"/>
  <c r="W474" i="20"/>
  <c r="V497" i="20"/>
  <c r="V495" i="20"/>
  <c r="V476" i="20"/>
  <c r="V474" i="20"/>
  <c r="U497" i="20"/>
  <c r="U495" i="20"/>
  <c r="J133" i="12"/>
  <c r="J133" i="11" s="1"/>
  <c r="U503" i="20"/>
  <c r="U501" i="20"/>
  <c r="U187" i="20"/>
  <c r="U230" i="20"/>
  <c r="U186" i="20"/>
  <c r="V186" i="20"/>
  <c r="V187" i="20"/>
  <c r="V230" i="20"/>
  <c r="W187" i="20"/>
  <c r="W230" i="20"/>
  <c r="W186" i="20"/>
  <c r="U228" i="20"/>
  <c r="W228" i="20"/>
  <c r="T259" i="20"/>
  <c r="T258" i="20"/>
  <c r="T257" i="20"/>
  <c r="T256" i="20"/>
  <c r="T255" i="20"/>
  <c r="T254" i="20"/>
  <c r="T253" i="20"/>
  <c r="T252" i="20"/>
  <c r="W259" i="20"/>
  <c r="W258" i="20"/>
  <c r="W257" i="20"/>
  <c r="W256" i="20"/>
  <c r="W255" i="20"/>
  <c r="W254" i="20"/>
  <c r="W253" i="20"/>
  <c r="W252" i="20"/>
  <c r="W251" i="20"/>
  <c r="U258" i="20"/>
  <c r="U257" i="20"/>
  <c r="U255" i="20"/>
  <c r="U253" i="20"/>
  <c r="U251" i="20"/>
  <c r="V259" i="20"/>
  <c r="V258" i="20"/>
  <c r="V257" i="20"/>
  <c r="V256" i="20"/>
  <c r="V255" i="20"/>
  <c r="V254" i="20"/>
  <c r="V253" i="20"/>
  <c r="V252" i="20"/>
  <c r="V251" i="20"/>
  <c r="U259" i="20"/>
  <c r="U256" i="20"/>
  <c r="U254" i="20"/>
  <c r="U252" i="20"/>
  <c r="D147" i="12"/>
  <c r="D68" i="11"/>
  <c r="D55" i="11"/>
  <c r="C86" i="10"/>
  <c r="C90" i="10"/>
  <c r="C86" i="17"/>
  <c r="C90" i="17"/>
  <c r="C83" i="9"/>
  <c r="C90" i="9"/>
  <c r="C84" i="9"/>
  <c r="C86" i="9"/>
  <c r="I94" i="14"/>
  <c r="I97" i="14" s="1"/>
  <c r="W407" i="20" s="1"/>
  <c r="J164" i="14"/>
  <c r="J123" i="13"/>
  <c r="J33" i="12"/>
  <c r="D26" i="11"/>
  <c r="I35" i="12"/>
  <c r="I86" i="12"/>
  <c r="W280" i="20" s="1"/>
  <c r="D123" i="11"/>
  <c r="J164" i="12"/>
  <c r="H56" i="12"/>
  <c r="H93" i="12"/>
  <c r="H97" i="12" s="1"/>
  <c r="V283" i="20" s="1"/>
  <c r="D143" i="11"/>
  <c r="J27" i="12"/>
  <c r="J27" i="11" s="1"/>
  <c r="D84" i="11"/>
  <c r="I94" i="13"/>
  <c r="I97" i="13" s="1"/>
  <c r="W348" i="20" s="1"/>
  <c r="J16" i="12"/>
  <c r="J84" i="12"/>
  <c r="J84" i="11" s="1"/>
  <c r="D90" i="10"/>
  <c r="J41" i="14"/>
  <c r="J41" i="11" s="1"/>
  <c r="C5" i="14"/>
  <c r="J34" i="12"/>
  <c r="G86" i="12"/>
  <c r="U280" i="20" s="1"/>
  <c r="J85" i="12"/>
  <c r="J95" i="13"/>
  <c r="J162" i="13"/>
  <c r="H38" i="14"/>
  <c r="H42" i="14" s="1"/>
  <c r="J95" i="14"/>
  <c r="H121" i="14"/>
  <c r="J121" i="14" s="1"/>
  <c r="J162" i="14"/>
  <c r="G42" i="11"/>
  <c r="D15" i="11"/>
  <c r="I35" i="13"/>
  <c r="J15" i="12"/>
  <c r="J40" i="14"/>
  <c r="H93" i="14"/>
  <c r="H97" i="14" s="1"/>
  <c r="V407" i="20" s="1"/>
  <c r="I94" i="12"/>
  <c r="I97" i="12" s="1"/>
  <c r="W283" i="20" s="1"/>
  <c r="J124" i="13"/>
  <c r="J124" i="14"/>
  <c r="J15" i="13"/>
  <c r="E75" i="13"/>
  <c r="T342" i="20" s="1"/>
  <c r="H93" i="13"/>
  <c r="H97" i="13" s="1"/>
  <c r="V348" i="20" s="1"/>
  <c r="J164" i="13"/>
  <c r="I46" i="14"/>
  <c r="I49" i="14" s="1"/>
  <c r="I49" i="11" s="1"/>
  <c r="J123" i="14"/>
  <c r="D90" i="17"/>
  <c r="C5" i="12"/>
  <c r="D40" i="11"/>
  <c r="D62" i="11"/>
  <c r="I25" i="12"/>
  <c r="I25" i="11" s="1"/>
  <c r="D31" i="11"/>
  <c r="D96" i="11"/>
  <c r="J163" i="12"/>
  <c r="H31" i="13"/>
  <c r="H35" i="13" s="1"/>
  <c r="J96" i="13"/>
  <c r="D39" i="11"/>
  <c r="G97" i="14"/>
  <c r="U407" i="20" s="1"/>
  <c r="J96" i="14"/>
  <c r="J163" i="14"/>
  <c r="F28" i="11"/>
  <c r="E86" i="11"/>
  <c r="C5" i="13"/>
  <c r="F114" i="12"/>
  <c r="J26" i="12"/>
  <c r="J26" i="11" s="1"/>
  <c r="J123" i="12"/>
  <c r="D32" i="11"/>
  <c r="D164" i="11"/>
  <c r="D70" i="12"/>
  <c r="D113" i="11"/>
  <c r="D133" i="11"/>
  <c r="F130" i="11"/>
  <c r="I102" i="11"/>
  <c r="H75" i="11"/>
  <c r="J128" i="11"/>
  <c r="J20" i="12"/>
  <c r="J22" i="12" s="1"/>
  <c r="J22" i="11" s="1"/>
  <c r="J99" i="11"/>
  <c r="J73" i="14"/>
  <c r="F114" i="14"/>
  <c r="J74" i="11"/>
  <c r="D11" i="11"/>
  <c r="G165" i="11"/>
  <c r="U221" i="20" s="1"/>
  <c r="D82" i="17"/>
  <c r="E82" i="17"/>
  <c r="E114" i="14"/>
  <c r="J130" i="14"/>
  <c r="J136" i="14" s="1"/>
  <c r="F82" i="17"/>
  <c r="J139" i="11"/>
  <c r="F147" i="11"/>
  <c r="J72" i="13"/>
  <c r="J130" i="13"/>
  <c r="F114" i="13"/>
  <c r="D82" i="9"/>
  <c r="D132" i="11"/>
  <c r="D48" i="11"/>
  <c r="D83" i="11"/>
  <c r="D16" i="11"/>
  <c r="D33" i="11"/>
  <c r="D53" i="11"/>
  <c r="D59" i="11"/>
  <c r="E147" i="12"/>
  <c r="J62" i="11"/>
  <c r="J163" i="13"/>
  <c r="I75" i="11"/>
  <c r="J117" i="14"/>
  <c r="J117" i="11" s="1"/>
  <c r="D141" i="11"/>
  <c r="J100" i="14"/>
  <c r="D91" i="11"/>
  <c r="J73" i="13"/>
  <c r="E114" i="13"/>
  <c r="H91" i="11"/>
  <c r="H119" i="11"/>
  <c r="I141" i="11"/>
  <c r="G28" i="12"/>
  <c r="U274" i="20" s="1"/>
  <c r="H147" i="12"/>
  <c r="J141" i="12"/>
  <c r="J147" i="12" s="1"/>
  <c r="D75" i="11"/>
  <c r="D88" i="9"/>
  <c r="D102" i="11"/>
  <c r="E22" i="11"/>
  <c r="D88" i="17"/>
  <c r="I91" i="11"/>
  <c r="G102" i="11"/>
  <c r="D119" i="11"/>
  <c r="I119" i="11"/>
  <c r="J129" i="11"/>
  <c r="G136" i="11"/>
  <c r="J140" i="11"/>
  <c r="G141" i="11"/>
  <c r="J72" i="14"/>
  <c r="J118" i="14"/>
  <c r="J118" i="11" s="1"/>
  <c r="F74" i="11"/>
  <c r="F101" i="11"/>
  <c r="G75" i="11"/>
  <c r="F125" i="11"/>
  <c r="F165" i="11"/>
  <c r="G91" i="11"/>
  <c r="H102" i="11"/>
  <c r="G125" i="11"/>
  <c r="J141" i="14"/>
  <c r="J147" i="14" s="1"/>
  <c r="F118" i="11"/>
  <c r="E136" i="11"/>
  <c r="I136" i="11"/>
  <c r="E11" i="11"/>
  <c r="E117" i="11"/>
  <c r="J141" i="13"/>
  <c r="J147" i="13" s="1"/>
  <c r="G147" i="13"/>
  <c r="D88" i="10" s="1"/>
  <c r="F10" i="11"/>
  <c r="D130" i="11"/>
  <c r="H136" i="11"/>
  <c r="G119" i="11"/>
  <c r="J73" i="12"/>
  <c r="F11" i="11"/>
  <c r="F22" i="11"/>
  <c r="E28" i="11"/>
  <c r="J77" i="11"/>
  <c r="E80" i="11"/>
  <c r="E97" i="11"/>
  <c r="G130" i="11"/>
  <c r="H141" i="11"/>
  <c r="E165" i="11"/>
  <c r="J119" i="12"/>
  <c r="F136" i="12"/>
  <c r="F136" i="11" s="1"/>
  <c r="D90" i="9"/>
  <c r="E9" i="11"/>
  <c r="E20" i="11"/>
  <c r="G22" i="11"/>
  <c r="G72" i="11"/>
  <c r="E91" i="11"/>
  <c r="F97" i="11"/>
  <c r="F102" i="11"/>
  <c r="J116" i="11"/>
  <c r="H130" i="11"/>
  <c r="J138" i="11"/>
  <c r="E141" i="11"/>
  <c r="J72" i="12"/>
  <c r="F80" i="12"/>
  <c r="D104" i="12" s="1"/>
  <c r="J130" i="12"/>
  <c r="E73" i="11"/>
  <c r="E78" i="11"/>
  <c r="F91" i="11"/>
  <c r="E100" i="11"/>
  <c r="F119" i="11"/>
  <c r="J127" i="11"/>
  <c r="E130" i="11"/>
  <c r="I130" i="11"/>
  <c r="F141" i="11"/>
  <c r="D35" i="12"/>
  <c r="J69" i="11"/>
  <c r="G56" i="11"/>
  <c r="I70" i="12"/>
  <c r="I70" i="11" s="1"/>
  <c r="D67" i="11"/>
  <c r="D34" i="11"/>
  <c r="J54" i="11"/>
  <c r="D66" i="11"/>
  <c r="D85" i="11"/>
  <c r="D63" i="12"/>
  <c r="D25" i="11"/>
  <c r="J96" i="12"/>
  <c r="D61" i="11"/>
  <c r="E147" i="13"/>
  <c r="D121" i="11"/>
  <c r="D135" i="11"/>
  <c r="D162" i="11"/>
  <c r="G17" i="13"/>
  <c r="J16" i="13"/>
  <c r="G70" i="11"/>
  <c r="D69" i="11"/>
  <c r="D112" i="11"/>
  <c r="J145" i="11"/>
  <c r="H147" i="13"/>
  <c r="H59" i="13"/>
  <c r="J59" i="13" s="1"/>
  <c r="H125" i="13"/>
  <c r="D94" i="11"/>
  <c r="D163" i="11"/>
  <c r="D93" i="11"/>
  <c r="D145" i="11"/>
  <c r="I56" i="13"/>
  <c r="D147" i="13"/>
  <c r="D122" i="11"/>
  <c r="D146" i="11"/>
  <c r="D56" i="13"/>
  <c r="D97" i="13"/>
  <c r="J132" i="13"/>
  <c r="I39" i="14"/>
  <c r="I42" i="14" s="1"/>
  <c r="D42" i="14"/>
  <c r="D42" i="11" s="1"/>
  <c r="D97" i="14"/>
  <c r="E147" i="14"/>
  <c r="D49" i="14"/>
  <c r="D49" i="11" s="1"/>
  <c r="H143" i="11"/>
  <c r="J49" i="14"/>
  <c r="J49" i="11" s="1"/>
  <c r="D125" i="14"/>
  <c r="D147" i="14"/>
  <c r="H147" i="14"/>
  <c r="D38" i="11"/>
  <c r="D136" i="14"/>
  <c r="I147" i="14"/>
  <c r="J47" i="11"/>
  <c r="J146" i="11"/>
  <c r="D70" i="13"/>
  <c r="D125" i="13"/>
  <c r="D136" i="13"/>
  <c r="I147" i="13"/>
  <c r="D54" i="11"/>
  <c r="J61" i="11"/>
  <c r="D124" i="11"/>
  <c r="D134" i="11"/>
  <c r="D144" i="11"/>
  <c r="D35" i="13"/>
  <c r="J34" i="13"/>
  <c r="J67" i="13"/>
  <c r="G97" i="13"/>
  <c r="U348" i="20" s="1"/>
  <c r="F85" i="10"/>
  <c r="G63" i="11"/>
  <c r="J124" i="12"/>
  <c r="J134" i="12"/>
  <c r="J134" i="11" s="1"/>
  <c r="I56" i="12"/>
  <c r="J53" i="12"/>
  <c r="D60" i="11"/>
  <c r="J60" i="12"/>
  <c r="D95" i="11"/>
  <c r="J95" i="12"/>
  <c r="I144" i="11"/>
  <c r="J55" i="12"/>
  <c r="J55" i="11" s="1"/>
  <c r="D97" i="12"/>
  <c r="D136" i="12"/>
  <c r="J135" i="12"/>
  <c r="J135" i="11" s="1"/>
  <c r="J162" i="12"/>
  <c r="D86" i="12"/>
  <c r="D125" i="12"/>
  <c r="E17" i="14"/>
  <c r="F17" i="14"/>
  <c r="H45" i="14"/>
  <c r="F75" i="14"/>
  <c r="T401" i="20" s="1"/>
  <c r="J101" i="14"/>
  <c r="I122" i="14"/>
  <c r="I125" i="14" s="1"/>
  <c r="F17" i="13"/>
  <c r="J119" i="13"/>
  <c r="D63" i="13"/>
  <c r="E119" i="13"/>
  <c r="E17" i="13"/>
  <c r="J33" i="13"/>
  <c r="H66" i="13"/>
  <c r="J100" i="13"/>
  <c r="I122" i="13"/>
  <c r="I125" i="13" s="1"/>
  <c r="J60" i="13"/>
  <c r="E17" i="12"/>
  <c r="H70" i="12"/>
  <c r="J66" i="12"/>
  <c r="J102" i="12"/>
  <c r="D56" i="12"/>
  <c r="E102" i="12"/>
  <c r="D103" i="12" s="1"/>
  <c r="E119" i="12"/>
  <c r="F17" i="12"/>
  <c r="H59" i="12"/>
  <c r="J59" i="12" s="1"/>
  <c r="J68" i="12"/>
  <c r="J68" i="11" s="1"/>
  <c r="I122" i="12"/>
  <c r="I125" i="12" s="1"/>
  <c r="J112" i="11" l="1"/>
  <c r="E183" i="12"/>
  <c r="T200" i="20"/>
  <c r="J113" i="11"/>
  <c r="F184" i="13"/>
  <c r="T336" i="20"/>
  <c r="T221" i="20"/>
  <c r="G103" i="12"/>
  <c r="J103" i="12" s="1"/>
  <c r="H104" i="12"/>
  <c r="J104" i="12"/>
  <c r="U352" i="20"/>
  <c r="U353" i="20"/>
  <c r="V394" i="20"/>
  <c r="V393" i="20"/>
  <c r="T418" i="20"/>
  <c r="T417" i="20"/>
  <c r="F183" i="14"/>
  <c r="W354" i="20"/>
  <c r="U411" i="20"/>
  <c r="U412" i="20"/>
  <c r="U393" i="20"/>
  <c r="U394" i="20"/>
  <c r="T406" i="20"/>
  <c r="T405" i="20"/>
  <c r="D104" i="14"/>
  <c r="D104" i="11" s="1"/>
  <c r="T272" i="20"/>
  <c r="T273" i="20"/>
  <c r="T395" i="20"/>
  <c r="U359" i="20"/>
  <c r="U358" i="20"/>
  <c r="T359" i="20"/>
  <c r="T358" i="20"/>
  <c r="U294" i="20"/>
  <c r="U293" i="20"/>
  <c r="T294" i="20"/>
  <c r="T293" i="20"/>
  <c r="W413" i="20"/>
  <c r="W401" i="20"/>
  <c r="T346" i="20"/>
  <c r="T347" i="20"/>
  <c r="E183" i="13"/>
  <c r="F183" i="12"/>
  <c r="U418" i="20"/>
  <c r="U417" i="20"/>
  <c r="T271" i="20"/>
  <c r="W468" i="20"/>
  <c r="W466" i="20"/>
  <c r="T209" i="20"/>
  <c r="V468" i="20"/>
  <c r="V466" i="20"/>
  <c r="T282" i="20"/>
  <c r="T281" i="20"/>
  <c r="D103" i="13"/>
  <c r="D103" i="11" s="1"/>
  <c r="U354" i="20"/>
  <c r="U336" i="20"/>
  <c r="W343" i="20"/>
  <c r="W344" i="20"/>
  <c r="U270" i="20"/>
  <c r="U269" i="20"/>
  <c r="W394" i="20"/>
  <c r="W393" i="20"/>
  <c r="F184" i="14"/>
  <c r="T276" i="20"/>
  <c r="T275" i="20"/>
  <c r="H104" i="14"/>
  <c r="J104" i="14" s="1"/>
  <c r="T410" i="20"/>
  <c r="F185" i="13"/>
  <c r="T351" i="20"/>
  <c r="H104" i="13"/>
  <c r="V354" i="20"/>
  <c r="W342" i="20"/>
  <c r="W454" i="20"/>
  <c r="W456" i="20"/>
  <c r="W453" i="20"/>
  <c r="W451" i="20"/>
  <c r="U450" i="20"/>
  <c r="U448" i="20"/>
  <c r="V453" i="20"/>
  <c r="V451" i="20"/>
  <c r="V447" i="20"/>
  <c r="V445" i="20"/>
  <c r="T447" i="20"/>
  <c r="T445" i="20"/>
  <c r="V444" i="20"/>
  <c r="V442" i="20"/>
  <c r="U456" i="20"/>
  <c r="U454" i="20"/>
  <c r="V456" i="20"/>
  <c r="V454" i="20"/>
  <c r="W448" i="20"/>
  <c r="W450" i="20"/>
  <c r="U459" i="20"/>
  <c r="U457" i="20"/>
  <c r="W457" i="20"/>
  <c r="W459" i="20"/>
  <c r="V450" i="20"/>
  <c r="V448" i="20"/>
  <c r="V459" i="20"/>
  <c r="V457" i="20"/>
  <c r="T459" i="20"/>
  <c r="T457" i="20"/>
  <c r="W447" i="20"/>
  <c r="W445" i="20"/>
  <c r="W444" i="20"/>
  <c r="W442" i="20"/>
  <c r="U447" i="20"/>
  <c r="U445" i="20"/>
  <c r="V462" i="20"/>
  <c r="V460" i="20"/>
  <c r="V441" i="20"/>
  <c r="V439" i="20"/>
  <c r="U460" i="20"/>
  <c r="U462" i="20"/>
  <c r="W462" i="20"/>
  <c r="W460" i="20"/>
  <c r="W441" i="20"/>
  <c r="W439" i="20"/>
  <c r="T468" i="20"/>
  <c r="T466" i="20"/>
  <c r="U288" i="20"/>
  <c r="U287" i="20"/>
  <c r="U468" i="20"/>
  <c r="U466" i="20"/>
  <c r="C84" i="10"/>
  <c r="C83" i="8"/>
  <c r="J16" i="11"/>
  <c r="C87" i="10"/>
  <c r="C82" i="10"/>
  <c r="C90" i="8"/>
  <c r="J86" i="12"/>
  <c r="J86" i="11" s="1"/>
  <c r="C87" i="17"/>
  <c r="J97" i="14"/>
  <c r="C84" i="17"/>
  <c r="C86" i="8"/>
  <c r="C82" i="17"/>
  <c r="C82" i="9"/>
  <c r="I46" i="11"/>
  <c r="I94" i="11"/>
  <c r="E125" i="13"/>
  <c r="T354" i="20" s="1"/>
  <c r="I83" i="11"/>
  <c r="J17" i="12"/>
  <c r="J42" i="14"/>
  <c r="J42" i="11" s="1"/>
  <c r="H125" i="14"/>
  <c r="V413" i="20" s="1"/>
  <c r="J164" i="11"/>
  <c r="J40" i="11"/>
  <c r="J162" i="11"/>
  <c r="E75" i="11"/>
  <c r="J96" i="11"/>
  <c r="J20" i="11"/>
  <c r="J34" i="11"/>
  <c r="J85" i="11"/>
  <c r="J15" i="11"/>
  <c r="J123" i="11"/>
  <c r="J97" i="13"/>
  <c r="I35" i="11"/>
  <c r="F84" i="10"/>
  <c r="E86" i="10"/>
  <c r="E86" i="17"/>
  <c r="F84" i="17"/>
  <c r="J124" i="11"/>
  <c r="G17" i="11"/>
  <c r="U197" i="20" s="1"/>
  <c r="J95" i="11"/>
  <c r="H38" i="11"/>
  <c r="F86" i="10"/>
  <c r="J32" i="13"/>
  <c r="F86" i="17"/>
  <c r="H93" i="11"/>
  <c r="J163" i="11"/>
  <c r="D86" i="17"/>
  <c r="I32" i="11"/>
  <c r="D86" i="10"/>
  <c r="J31" i="13"/>
  <c r="J136" i="13"/>
  <c r="J32" i="12"/>
  <c r="G28" i="11"/>
  <c r="U200" i="20" s="1"/>
  <c r="D90" i="8"/>
  <c r="F85" i="9"/>
  <c r="J17" i="13"/>
  <c r="D70" i="11"/>
  <c r="J102" i="14"/>
  <c r="J75" i="13"/>
  <c r="F175" i="14"/>
  <c r="I56" i="11"/>
  <c r="J53" i="13"/>
  <c r="J53" i="11" s="1"/>
  <c r="I53" i="11"/>
  <c r="J75" i="14"/>
  <c r="F175" i="13"/>
  <c r="J132" i="11"/>
  <c r="F114" i="11"/>
  <c r="J130" i="11"/>
  <c r="D82" i="10"/>
  <c r="H63" i="13"/>
  <c r="J28" i="12"/>
  <c r="J28" i="11" s="1"/>
  <c r="J67" i="12"/>
  <c r="J67" i="11" s="1"/>
  <c r="J141" i="11"/>
  <c r="I67" i="11"/>
  <c r="F88" i="17"/>
  <c r="J72" i="11"/>
  <c r="J119" i="14"/>
  <c r="J119" i="11" s="1"/>
  <c r="D147" i="11"/>
  <c r="D97" i="11"/>
  <c r="D83" i="9"/>
  <c r="D88" i="8"/>
  <c r="I86" i="11"/>
  <c r="W206" i="20" s="1"/>
  <c r="I42" i="11"/>
  <c r="I39" i="11"/>
  <c r="F75" i="11"/>
  <c r="J101" i="11"/>
  <c r="E147" i="11"/>
  <c r="G147" i="11"/>
  <c r="U215" i="20" s="1"/>
  <c r="J102" i="13"/>
  <c r="J100" i="11"/>
  <c r="F17" i="11"/>
  <c r="E17" i="11"/>
  <c r="F86" i="12"/>
  <c r="T280" i="20" s="1"/>
  <c r="F80" i="11"/>
  <c r="G97" i="12"/>
  <c r="E125" i="12"/>
  <c r="T289" i="20" s="1"/>
  <c r="E119" i="11"/>
  <c r="E114" i="12"/>
  <c r="T286" i="20" s="1"/>
  <c r="E102" i="11"/>
  <c r="J75" i="12"/>
  <c r="J73" i="11"/>
  <c r="D35" i="11"/>
  <c r="D63" i="11"/>
  <c r="D86" i="11"/>
  <c r="D136" i="11"/>
  <c r="J60" i="11"/>
  <c r="J122" i="13"/>
  <c r="J125" i="13" s="1"/>
  <c r="H147" i="11"/>
  <c r="E88" i="10"/>
  <c r="D56" i="11"/>
  <c r="J63" i="13"/>
  <c r="F88" i="10"/>
  <c r="J147" i="11"/>
  <c r="E125" i="14"/>
  <c r="T413" i="20" s="1"/>
  <c r="H42" i="11"/>
  <c r="H49" i="14"/>
  <c r="H49" i="11" s="1"/>
  <c r="H45" i="11"/>
  <c r="H56" i="13"/>
  <c r="H56" i="11" s="1"/>
  <c r="H52" i="11"/>
  <c r="H70" i="13"/>
  <c r="H70" i="11" s="1"/>
  <c r="H66" i="11"/>
  <c r="D125" i="11"/>
  <c r="J33" i="11"/>
  <c r="H35" i="12"/>
  <c r="H31" i="11"/>
  <c r="I125" i="11"/>
  <c r="J136" i="12"/>
  <c r="J97" i="12"/>
  <c r="H121" i="11"/>
  <c r="J121" i="12"/>
  <c r="J121" i="11" s="1"/>
  <c r="I147" i="12"/>
  <c r="I147" i="11" s="1"/>
  <c r="J63" i="12"/>
  <c r="J59" i="11"/>
  <c r="J122" i="12"/>
  <c r="I122" i="11"/>
  <c r="H63" i="12"/>
  <c r="H59" i="11"/>
  <c r="I97" i="11"/>
  <c r="W209" i="20" s="1"/>
  <c r="F86" i="9"/>
  <c r="H125" i="12"/>
  <c r="V289" i="20" s="1"/>
  <c r="H86" i="12"/>
  <c r="V280" i="20" s="1"/>
  <c r="I63" i="12"/>
  <c r="W277" i="20" s="1"/>
  <c r="I60" i="11"/>
  <c r="G86" i="11"/>
  <c r="U206" i="20" s="1"/>
  <c r="D85" i="9"/>
  <c r="H97" i="11"/>
  <c r="V209" i="20" s="1"/>
  <c r="E86" i="9"/>
  <c r="J122" i="14"/>
  <c r="G108" i="14"/>
  <c r="J66" i="13"/>
  <c r="F183" i="11" l="1"/>
  <c r="T203" i="20"/>
  <c r="U470" i="20"/>
  <c r="F185" i="14"/>
  <c r="F184" i="12"/>
  <c r="F185" i="12" s="1"/>
  <c r="W412" i="20"/>
  <c r="W411" i="20"/>
  <c r="W352" i="20"/>
  <c r="W353" i="20"/>
  <c r="T208" i="20"/>
  <c r="T207" i="20"/>
  <c r="E183" i="11"/>
  <c r="T335" i="20"/>
  <c r="T334" i="20"/>
  <c r="E184" i="14"/>
  <c r="E185" i="14" s="1"/>
  <c r="U347" i="20"/>
  <c r="U346" i="20"/>
  <c r="T399" i="20"/>
  <c r="T400" i="20"/>
  <c r="E184" i="13"/>
  <c r="E185" i="13" s="1"/>
  <c r="E184" i="12"/>
  <c r="E185" i="12" s="1"/>
  <c r="T270" i="20"/>
  <c r="T269" i="20"/>
  <c r="U273" i="20"/>
  <c r="U272" i="20"/>
  <c r="U283" i="20"/>
  <c r="C45" i="10"/>
  <c r="C46" i="10" s="1"/>
  <c r="U279" i="20"/>
  <c r="U278" i="20"/>
  <c r="G103" i="13"/>
  <c r="T393" i="20"/>
  <c r="T394" i="20"/>
  <c r="U335" i="20"/>
  <c r="U334" i="20"/>
  <c r="U220" i="20"/>
  <c r="U219" i="20"/>
  <c r="U406" i="20"/>
  <c r="U405" i="20"/>
  <c r="T198" i="20"/>
  <c r="T199" i="20"/>
  <c r="U469" i="20"/>
  <c r="W289" i="20"/>
  <c r="C45" i="17"/>
  <c r="C46" i="17" s="1"/>
  <c r="T549" i="20" s="1"/>
  <c r="T197" i="20"/>
  <c r="T220" i="20"/>
  <c r="T219" i="20"/>
  <c r="T341" i="20"/>
  <c r="T340" i="20"/>
  <c r="H104" i="11"/>
  <c r="W215" i="20"/>
  <c r="W470" i="20"/>
  <c r="W469" i="20"/>
  <c r="T408" i="20"/>
  <c r="T409" i="20"/>
  <c r="G183" i="14"/>
  <c r="D105" i="14"/>
  <c r="T349" i="20"/>
  <c r="T350" i="20"/>
  <c r="J104" i="13"/>
  <c r="J104" i="11" s="1"/>
  <c r="W406" i="20"/>
  <c r="W405" i="20"/>
  <c r="W400" i="20"/>
  <c r="W399" i="20"/>
  <c r="V406" i="20"/>
  <c r="V405" i="20"/>
  <c r="V401" i="20"/>
  <c r="V353" i="20"/>
  <c r="V352" i="20"/>
  <c r="W347" i="20"/>
  <c r="W346" i="20"/>
  <c r="V347" i="20"/>
  <c r="V346" i="20"/>
  <c r="V342" i="20"/>
  <c r="W341" i="20"/>
  <c r="W340" i="20"/>
  <c r="V277" i="20"/>
  <c r="F85" i="8"/>
  <c r="W278" i="20"/>
  <c r="W279" i="20"/>
  <c r="V281" i="20"/>
  <c r="V282" i="20"/>
  <c r="W281" i="20"/>
  <c r="W282" i="20"/>
  <c r="U213" i="20"/>
  <c r="U214" i="20"/>
  <c r="C88" i="10"/>
  <c r="T366" i="20" s="1"/>
  <c r="C84" i="8"/>
  <c r="J35" i="13"/>
  <c r="H108" i="13"/>
  <c r="J97" i="11"/>
  <c r="C82" i="8"/>
  <c r="C87" i="9"/>
  <c r="C85" i="9"/>
  <c r="C88" i="9"/>
  <c r="J56" i="12"/>
  <c r="C88" i="17"/>
  <c r="E175" i="13"/>
  <c r="J17" i="11"/>
  <c r="E88" i="17"/>
  <c r="J125" i="14"/>
  <c r="J32" i="11"/>
  <c r="J136" i="11"/>
  <c r="J56" i="13"/>
  <c r="D84" i="10"/>
  <c r="D84" i="17"/>
  <c r="D82" i="8"/>
  <c r="H108" i="14"/>
  <c r="E84" i="17"/>
  <c r="D84" i="9"/>
  <c r="E86" i="8"/>
  <c r="D85" i="8"/>
  <c r="E84" i="9"/>
  <c r="I63" i="11"/>
  <c r="W203" i="20" s="1"/>
  <c r="F86" i="8"/>
  <c r="F175" i="12"/>
  <c r="D86" i="9"/>
  <c r="D83" i="8"/>
  <c r="F84" i="9"/>
  <c r="J102" i="11"/>
  <c r="J75" i="11"/>
  <c r="E175" i="14"/>
  <c r="H63" i="11"/>
  <c r="J63" i="11"/>
  <c r="E175" i="12"/>
  <c r="J70" i="12"/>
  <c r="G97" i="11"/>
  <c r="U209" i="20" s="1"/>
  <c r="F88" i="9"/>
  <c r="E125" i="11"/>
  <c r="E114" i="11"/>
  <c r="F86" i="11"/>
  <c r="T206" i="20" s="1"/>
  <c r="J70" i="13"/>
  <c r="G49" i="11"/>
  <c r="J66" i="11"/>
  <c r="E84" i="10"/>
  <c r="J52" i="11"/>
  <c r="J35" i="12"/>
  <c r="J31" i="11"/>
  <c r="H86" i="11"/>
  <c r="V206" i="20" s="1"/>
  <c r="E85" i="9"/>
  <c r="H125" i="11"/>
  <c r="E88" i="9"/>
  <c r="J125" i="12"/>
  <c r="J122" i="11"/>
  <c r="G35" i="11"/>
  <c r="U203" i="20" s="1"/>
  <c r="H35" i="11"/>
  <c r="G114" i="14"/>
  <c r="D45" i="17" s="1"/>
  <c r="D110" i="14" l="1"/>
  <c r="U205" i="20"/>
  <c r="U204" i="20"/>
  <c r="T411" i="20"/>
  <c r="T412" i="20"/>
  <c r="T548" i="20"/>
  <c r="U198" i="20"/>
  <c r="U199" i="20"/>
  <c r="U275" i="20"/>
  <c r="U276" i="20"/>
  <c r="J103" i="13"/>
  <c r="J103" i="11" s="1"/>
  <c r="G103" i="11"/>
  <c r="G108" i="13"/>
  <c r="V278" i="20"/>
  <c r="V279" i="20"/>
  <c r="T298" i="20"/>
  <c r="T296" i="20"/>
  <c r="U282" i="20"/>
  <c r="U281" i="20"/>
  <c r="T288" i="20"/>
  <c r="T287" i="20"/>
  <c r="T202" i="20"/>
  <c r="T201" i="20"/>
  <c r="T279" i="20"/>
  <c r="T278" i="20"/>
  <c r="U340" i="20"/>
  <c r="U341" i="20"/>
  <c r="C91" i="10"/>
  <c r="T372" i="20" s="1"/>
  <c r="T352" i="20"/>
  <c r="T353" i="20"/>
  <c r="T285" i="20"/>
  <c r="T284" i="20"/>
  <c r="T362" i="20"/>
  <c r="T425" i="20"/>
  <c r="F184" i="11"/>
  <c r="F185" i="11" s="1"/>
  <c r="T470" i="20"/>
  <c r="T215" i="20"/>
  <c r="T469" i="20"/>
  <c r="U196" i="20"/>
  <c r="U195" i="20"/>
  <c r="T196" i="20"/>
  <c r="T195" i="20"/>
  <c r="T297" i="20"/>
  <c r="U399" i="20"/>
  <c r="U400" i="20"/>
  <c r="T421" i="20"/>
  <c r="W288" i="20"/>
  <c r="W287" i="20"/>
  <c r="G184" i="14"/>
  <c r="G185" i="14" s="1"/>
  <c r="U410" i="20"/>
  <c r="T422" i="20"/>
  <c r="T420" i="20"/>
  <c r="T550" i="20"/>
  <c r="H110" i="14"/>
  <c r="I110" i="14" s="1"/>
  <c r="E184" i="11"/>
  <c r="E185" i="11" s="1"/>
  <c r="T212" i="20"/>
  <c r="T518" i="20"/>
  <c r="D110" i="13"/>
  <c r="T363" i="20"/>
  <c r="T361" i="20"/>
  <c r="V412" i="20"/>
  <c r="V411" i="20"/>
  <c r="V400" i="20"/>
  <c r="V399" i="20"/>
  <c r="V469" i="20"/>
  <c r="V470" i="20"/>
  <c r="V215" i="20"/>
  <c r="V341" i="20"/>
  <c r="V340" i="20"/>
  <c r="V203" i="20"/>
  <c r="V276" i="20"/>
  <c r="V275" i="20"/>
  <c r="W205" i="20"/>
  <c r="W204" i="20"/>
  <c r="W276" i="20"/>
  <c r="W275" i="20"/>
  <c r="W208" i="20"/>
  <c r="W207" i="20"/>
  <c r="V208" i="20"/>
  <c r="V207" i="20"/>
  <c r="D106" i="14"/>
  <c r="J106" i="14" s="1"/>
  <c r="H183" i="14"/>
  <c r="D106" i="13"/>
  <c r="J106" i="13" s="1"/>
  <c r="H183" i="13"/>
  <c r="V288" i="20"/>
  <c r="V287" i="20"/>
  <c r="T365" i="20"/>
  <c r="T364" i="20"/>
  <c r="C93" i="10"/>
  <c r="C91" i="17"/>
  <c r="C85" i="8"/>
  <c r="C87" i="8"/>
  <c r="J56" i="11"/>
  <c r="C88" i="8"/>
  <c r="J125" i="11"/>
  <c r="G175" i="14"/>
  <c r="E84" i="8"/>
  <c r="D84" i="8"/>
  <c r="E85" i="8"/>
  <c r="E175" i="11"/>
  <c r="F88" i="8"/>
  <c r="F84" i="8"/>
  <c r="E88" i="8"/>
  <c r="F175" i="11"/>
  <c r="D86" i="8"/>
  <c r="J70" i="11"/>
  <c r="J35" i="11"/>
  <c r="D87" i="17"/>
  <c r="G108" i="12"/>
  <c r="G183" i="12" s="1"/>
  <c r="I105" i="14"/>
  <c r="I108" i="14" s="1"/>
  <c r="T214" i="20" l="1"/>
  <c r="T213" i="20"/>
  <c r="U202" i="20"/>
  <c r="U201" i="20"/>
  <c r="U208" i="20"/>
  <c r="U207" i="20"/>
  <c r="G183" i="13"/>
  <c r="D105" i="13"/>
  <c r="I105" i="13" s="1"/>
  <c r="I108" i="13" s="1"/>
  <c r="I183" i="13" s="1"/>
  <c r="G114" i="13"/>
  <c r="V205" i="20"/>
  <c r="V204" i="20"/>
  <c r="T205" i="20"/>
  <c r="T204" i="20"/>
  <c r="W214" i="20"/>
  <c r="W213" i="20"/>
  <c r="U421" i="20"/>
  <c r="U409" i="20"/>
  <c r="U408" i="20"/>
  <c r="U422" i="20"/>
  <c r="U420" i="20"/>
  <c r="D107" i="14"/>
  <c r="I183" i="14"/>
  <c r="H114" i="14"/>
  <c r="E87" i="17" s="1"/>
  <c r="T519" i="20"/>
  <c r="H110" i="13"/>
  <c r="H63" i="10"/>
  <c r="I63" i="10"/>
  <c r="C63" i="10"/>
  <c r="T210" i="20"/>
  <c r="T211" i="20"/>
  <c r="T223" i="20"/>
  <c r="T222" i="20"/>
  <c r="T224" i="20"/>
  <c r="T517" i="20"/>
  <c r="W202" i="20"/>
  <c r="W201" i="20"/>
  <c r="V202" i="20"/>
  <c r="V201" i="20"/>
  <c r="V214" i="20"/>
  <c r="V213" i="20"/>
  <c r="G114" i="12"/>
  <c r="D105" i="12"/>
  <c r="G108" i="11"/>
  <c r="G183" i="11" s="1"/>
  <c r="T377" i="20"/>
  <c r="T371" i="20"/>
  <c r="T370" i="20"/>
  <c r="T424" i="20"/>
  <c r="T431" i="20"/>
  <c r="T423" i="20"/>
  <c r="C96" i="10"/>
  <c r="C93" i="17"/>
  <c r="G175" i="12"/>
  <c r="D87" i="9"/>
  <c r="G114" i="11"/>
  <c r="J105" i="14"/>
  <c r="D107" i="13" l="1"/>
  <c r="J107" i="13" s="1"/>
  <c r="J105" i="13"/>
  <c r="J108" i="13" s="1"/>
  <c r="D105" i="11"/>
  <c r="U286" i="20"/>
  <c r="D45" i="9"/>
  <c r="G184" i="12"/>
  <c r="G185" i="12" s="1"/>
  <c r="D45" i="10"/>
  <c r="D87" i="10"/>
  <c r="G175" i="13"/>
  <c r="G184" i="13"/>
  <c r="G185" i="13" s="1"/>
  <c r="U351" i="20"/>
  <c r="I63" i="17"/>
  <c r="H63" i="17"/>
  <c r="C63" i="17"/>
  <c r="V410" i="20"/>
  <c r="U212" i="20"/>
  <c r="G184" i="11"/>
  <c r="G185" i="11" s="1"/>
  <c r="I110" i="13"/>
  <c r="H114" i="13"/>
  <c r="T527" i="20"/>
  <c r="D161" i="13"/>
  <c r="T526" i="20"/>
  <c r="U296" i="20"/>
  <c r="U298" i="20"/>
  <c r="U297" i="20"/>
  <c r="U284" i="20"/>
  <c r="U285" i="20"/>
  <c r="T376" i="20"/>
  <c r="T375" i="20"/>
  <c r="V408" i="20"/>
  <c r="V409" i="20"/>
  <c r="T436" i="20"/>
  <c r="T430" i="20"/>
  <c r="T429" i="20"/>
  <c r="C96" i="17"/>
  <c r="G175" i="11"/>
  <c r="I105" i="12"/>
  <c r="D87" i="8"/>
  <c r="J107" i="14"/>
  <c r="J108" i="14" s="1"/>
  <c r="D108" i="14"/>
  <c r="J114" i="13" l="1"/>
  <c r="J183" i="13"/>
  <c r="D108" i="13"/>
  <c r="D183" i="13" s="1"/>
  <c r="U361" i="20"/>
  <c r="U363" i="20"/>
  <c r="U350" i="20"/>
  <c r="U362" i="20"/>
  <c r="U349" i="20"/>
  <c r="D45" i="8"/>
  <c r="V351" i="20"/>
  <c r="E87" i="10"/>
  <c r="H161" i="13"/>
  <c r="T528" i="20"/>
  <c r="D165" i="13"/>
  <c r="T558" i="20"/>
  <c r="C78" i="17"/>
  <c r="D161" i="14"/>
  <c r="T557" i="20" s="1"/>
  <c r="D183" i="14"/>
  <c r="J114" i="14"/>
  <c r="J183" i="14"/>
  <c r="U211" i="20"/>
  <c r="U223" i="20"/>
  <c r="U210" i="20"/>
  <c r="U224" i="20"/>
  <c r="U222" i="20"/>
  <c r="T435" i="20"/>
  <c r="T434" i="20"/>
  <c r="I108" i="12"/>
  <c r="I105" i="11"/>
  <c r="J105" i="12"/>
  <c r="J105" i="11" s="1"/>
  <c r="D107" i="12" l="1"/>
  <c r="D107" i="11" s="1"/>
  <c r="I183" i="12"/>
  <c r="V349" i="20"/>
  <c r="V350" i="20"/>
  <c r="H161" i="14"/>
  <c r="T559" i="20"/>
  <c r="T538" i="20"/>
  <c r="D165" i="14"/>
  <c r="T537" i="20"/>
  <c r="T536" i="20"/>
  <c r="I161" i="13"/>
  <c r="H165" i="13"/>
  <c r="I108" i="11"/>
  <c r="I183" i="11" s="1"/>
  <c r="J107" i="12"/>
  <c r="J107" i="11" s="1"/>
  <c r="I165" i="13" l="1"/>
  <c r="J161" i="13"/>
  <c r="J165" i="13" s="1"/>
  <c r="V360" i="20"/>
  <c r="E90" i="10"/>
  <c r="I161" i="14"/>
  <c r="H165" i="14"/>
  <c r="I39" i="4"/>
  <c r="J39" i="4"/>
  <c r="K15" i="3"/>
  <c r="J68" i="4"/>
  <c r="I68" i="6"/>
  <c r="H68" i="6"/>
  <c r="G68" i="6"/>
  <c r="F68" i="6"/>
  <c r="E68" i="6"/>
  <c r="D68" i="6"/>
  <c r="C68" i="6"/>
  <c r="J57" i="3"/>
  <c r="H57" i="6"/>
  <c r="G57" i="6"/>
  <c r="F57" i="6"/>
  <c r="E57" i="6"/>
  <c r="D57" i="6"/>
  <c r="C57" i="6"/>
  <c r="H31" i="6"/>
  <c r="G31" i="6"/>
  <c r="F31" i="6"/>
  <c r="E31" i="6"/>
  <c r="D31" i="6"/>
  <c r="C31" i="6"/>
  <c r="I57" i="6"/>
  <c r="H18" i="6"/>
  <c r="G18" i="6"/>
  <c r="F18" i="6"/>
  <c r="E18" i="6"/>
  <c r="D18" i="6"/>
  <c r="C18" i="6"/>
  <c r="H68" i="5"/>
  <c r="G68" i="5"/>
  <c r="F68" i="5"/>
  <c r="E68" i="5"/>
  <c r="D68" i="5"/>
  <c r="C68" i="5"/>
  <c r="H65" i="5"/>
  <c r="I64" i="5"/>
  <c r="H64" i="5"/>
  <c r="G64" i="5"/>
  <c r="F64" i="5"/>
  <c r="E64" i="5"/>
  <c r="D64" i="5"/>
  <c r="C64" i="5"/>
  <c r="H39" i="5"/>
  <c r="G39" i="5"/>
  <c r="F39" i="5"/>
  <c r="E39" i="5"/>
  <c r="D39" i="5"/>
  <c r="C39" i="5"/>
  <c r="H31" i="5"/>
  <c r="G31" i="5"/>
  <c r="F31" i="5"/>
  <c r="E31" i="5"/>
  <c r="D31" i="5"/>
  <c r="C31" i="5"/>
  <c r="H18" i="5"/>
  <c r="G18" i="5"/>
  <c r="F18" i="5"/>
  <c r="E18" i="5"/>
  <c r="D18" i="5"/>
  <c r="C18" i="5"/>
  <c r="H68" i="4"/>
  <c r="G68" i="4"/>
  <c r="F68" i="4"/>
  <c r="E68" i="4"/>
  <c r="D68" i="4"/>
  <c r="C68" i="4"/>
  <c r="H65" i="4"/>
  <c r="K64" i="4"/>
  <c r="H64" i="4"/>
  <c r="G64" i="4"/>
  <c r="F64" i="4"/>
  <c r="E64" i="4"/>
  <c r="D64" i="4"/>
  <c r="C64" i="4"/>
  <c r="H39" i="4"/>
  <c r="G39" i="4"/>
  <c r="F39" i="4"/>
  <c r="E39" i="4"/>
  <c r="D39" i="4"/>
  <c r="C39" i="4"/>
  <c r="H31" i="4"/>
  <c r="G31" i="4"/>
  <c r="F31" i="4"/>
  <c r="E31" i="4"/>
  <c r="D31" i="4"/>
  <c r="C31" i="4"/>
  <c r="J18" i="4"/>
  <c r="H18" i="4"/>
  <c r="G18" i="4"/>
  <c r="F18" i="4"/>
  <c r="E18" i="4"/>
  <c r="D18" i="4"/>
  <c r="C18" i="4"/>
  <c r="H69" i="3"/>
  <c r="G69" i="3"/>
  <c r="F69" i="3"/>
  <c r="E69" i="3"/>
  <c r="D69" i="3"/>
  <c r="G65" i="3"/>
  <c r="I65" i="5"/>
  <c r="K60" i="3"/>
  <c r="J60" i="3"/>
  <c r="I60" i="3"/>
  <c r="H60" i="3"/>
  <c r="G60" i="3"/>
  <c r="F60" i="3"/>
  <c r="E60" i="3"/>
  <c r="D60" i="3"/>
  <c r="C60" i="3"/>
  <c r="H57" i="3"/>
  <c r="D57" i="3"/>
  <c r="H47" i="3"/>
  <c r="G47" i="3"/>
  <c r="F47" i="3"/>
  <c r="E47" i="3"/>
  <c r="D47" i="3"/>
  <c r="C47" i="3"/>
  <c r="K38" i="3"/>
  <c r="I38" i="3"/>
  <c r="H38" i="3"/>
  <c r="G38" i="3"/>
  <c r="F38" i="3"/>
  <c r="E38" i="3"/>
  <c r="D38" i="3"/>
  <c r="C38" i="3"/>
  <c r="K37" i="3"/>
  <c r="J37" i="3"/>
  <c r="I37" i="3"/>
  <c r="H37" i="3"/>
  <c r="G37" i="3"/>
  <c r="F37" i="3"/>
  <c r="E37" i="3"/>
  <c r="D37" i="3"/>
  <c r="C37" i="3"/>
  <c r="H36" i="3"/>
  <c r="G36" i="3"/>
  <c r="F36" i="3"/>
  <c r="E36" i="3"/>
  <c r="D36" i="3"/>
  <c r="C36" i="3"/>
  <c r="K30" i="3"/>
  <c r="J30" i="3"/>
  <c r="I30" i="3"/>
  <c r="H30" i="3"/>
  <c r="G30" i="3"/>
  <c r="F30" i="3"/>
  <c r="E30" i="3"/>
  <c r="D30" i="3"/>
  <c r="C30" i="3"/>
  <c r="K29" i="3"/>
  <c r="J29" i="3"/>
  <c r="I29" i="3"/>
  <c r="H29" i="3"/>
  <c r="G29" i="3"/>
  <c r="F29" i="3"/>
  <c r="E29" i="3"/>
  <c r="D29" i="3"/>
  <c r="C29" i="3"/>
  <c r="H28" i="3"/>
  <c r="G28" i="3"/>
  <c r="F28" i="3"/>
  <c r="E28" i="3"/>
  <c r="D28" i="3"/>
  <c r="C28" i="3"/>
  <c r="H27" i="3"/>
  <c r="G27" i="3"/>
  <c r="F27" i="3"/>
  <c r="E27" i="3"/>
  <c r="D27" i="3"/>
  <c r="C27" i="3"/>
  <c r="H26" i="3"/>
  <c r="G26" i="3"/>
  <c r="F26" i="3"/>
  <c r="E26" i="3"/>
  <c r="D26" i="3"/>
  <c r="C26" i="3"/>
  <c r="H25" i="3"/>
  <c r="G25" i="3"/>
  <c r="F25" i="3"/>
  <c r="E25" i="3"/>
  <c r="D25" i="3"/>
  <c r="C25" i="3"/>
  <c r="H24" i="3"/>
  <c r="G24" i="3"/>
  <c r="F24" i="3"/>
  <c r="E24" i="3"/>
  <c r="D24" i="3"/>
  <c r="C24" i="3"/>
  <c r="H23" i="3"/>
  <c r="G23" i="3"/>
  <c r="F23" i="3"/>
  <c r="E23" i="3"/>
  <c r="D23" i="3"/>
  <c r="C23" i="3"/>
  <c r="H22" i="3"/>
  <c r="G22" i="3"/>
  <c r="F22" i="3"/>
  <c r="E22" i="3"/>
  <c r="D22" i="3"/>
  <c r="C22" i="3"/>
  <c r="K17" i="3"/>
  <c r="J17" i="3"/>
  <c r="I17" i="3"/>
  <c r="H17" i="3"/>
  <c r="G17" i="3"/>
  <c r="F17" i="3"/>
  <c r="E17" i="3"/>
  <c r="D17" i="3"/>
  <c r="C17" i="3"/>
  <c r="H16" i="3"/>
  <c r="G16" i="3"/>
  <c r="F16" i="3"/>
  <c r="E16" i="3"/>
  <c r="D16" i="3"/>
  <c r="C16" i="3"/>
  <c r="I15" i="3"/>
  <c r="H15" i="3"/>
  <c r="G15" i="3"/>
  <c r="F15" i="3"/>
  <c r="E15" i="3"/>
  <c r="D15" i="3"/>
  <c r="C15" i="3"/>
  <c r="J14" i="3"/>
  <c r="H14" i="3"/>
  <c r="G14" i="3"/>
  <c r="F14" i="3"/>
  <c r="E14" i="3"/>
  <c r="D14" i="3"/>
  <c r="C14" i="3"/>
  <c r="H12" i="3"/>
  <c r="G12" i="3"/>
  <c r="F12" i="3"/>
  <c r="E12" i="3"/>
  <c r="D12" i="3"/>
  <c r="C12" i="3"/>
  <c r="H106" i="20" l="1"/>
  <c r="H107" i="20"/>
  <c r="E45" i="20"/>
  <c r="E41" i="20"/>
  <c r="E40" i="20"/>
  <c r="G74" i="20"/>
  <c r="G73" i="20"/>
  <c r="G72" i="20"/>
  <c r="G68" i="20"/>
  <c r="G67" i="20"/>
  <c r="G66" i="20"/>
  <c r="G70" i="20"/>
  <c r="I59" i="20"/>
  <c r="I58" i="20"/>
  <c r="I53" i="20"/>
  <c r="I52" i="20"/>
  <c r="E87" i="20"/>
  <c r="E86" i="20"/>
  <c r="E91" i="20"/>
  <c r="G120" i="20"/>
  <c r="G116" i="20"/>
  <c r="G121" i="20"/>
  <c r="G122" i="20"/>
  <c r="G118" i="20"/>
  <c r="I106" i="20"/>
  <c r="I107" i="20"/>
  <c r="I101" i="20"/>
  <c r="I100" i="20"/>
  <c r="K146" i="20"/>
  <c r="K145" i="20"/>
  <c r="K149" i="20"/>
  <c r="K148" i="20"/>
  <c r="K143" i="20"/>
  <c r="K142" i="20"/>
  <c r="F143" i="20"/>
  <c r="F142" i="20"/>
  <c r="F146" i="20"/>
  <c r="F145" i="20"/>
  <c r="F149" i="20"/>
  <c r="F148" i="20"/>
  <c r="G154" i="20"/>
  <c r="G155" i="20"/>
  <c r="K68" i="20"/>
  <c r="K67" i="20"/>
  <c r="K66" i="20"/>
  <c r="K70" i="20"/>
  <c r="K74" i="20"/>
  <c r="K73" i="20"/>
  <c r="K72" i="20"/>
  <c r="H52" i="20"/>
  <c r="H53" i="20"/>
  <c r="C18" i="3"/>
  <c r="E25" i="20" s="1"/>
  <c r="E44" i="20"/>
  <c r="E43" i="20"/>
  <c r="E38" i="20"/>
  <c r="E37" i="20"/>
  <c r="F41" i="20"/>
  <c r="F40" i="20"/>
  <c r="F45" i="20"/>
  <c r="H68" i="20"/>
  <c r="H66" i="20"/>
  <c r="H67" i="20"/>
  <c r="H70" i="20"/>
  <c r="H74" i="20"/>
  <c r="H73" i="20"/>
  <c r="H72" i="20"/>
  <c r="J58" i="20"/>
  <c r="J59" i="20"/>
  <c r="J53" i="20"/>
  <c r="J52" i="20"/>
  <c r="F87" i="20"/>
  <c r="F86" i="20"/>
  <c r="F91" i="20"/>
  <c r="H120" i="20"/>
  <c r="H116" i="20"/>
  <c r="H121" i="20"/>
  <c r="H122" i="20"/>
  <c r="H118" i="20"/>
  <c r="J106" i="20"/>
  <c r="J107" i="20"/>
  <c r="J101" i="20"/>
  <c r="J100" i="20"/>
  <c r="E139" i="20"/>
  <c r="E135" i="20"/>
  <c r="E134" i="20"/>
  <c r="E57" i="3"/>
  <c r="G143" i="20"/>
  <c r="G142" i="20"/>
  <c r="G146" i="20"/>
  <c r="G145" i="20"/>
  <c r="G149" i="20"/>
  <c r="G148" i="20"/>
  <c r="H155" i="20"/>
  <c r="H154" i="20"/>
  <c r="F74" i="20"/>
  <c r="F73" i="20"/>
  <c r="F72" i="20"/>
  <c r="F70" i="20"/>
  <c r="F68" i="20"/>
  <c r="F67" i="20"/>
  <c r="F66" i="20"/>
  <c r="E149" i="20"/>
  <c r="E148" i="20"/>
  <c r="E143" i="20"/>
  <c r="E142" i="20"/>
  <c r="E146" i="20"/>
  <c r="E145" i="20"/>
  <c r="K109" i="20"/>
  <c r="K110" i="20"/>
  <c r="K96" i="20"/>
  <c r="L95" i="20"/>
  <c r="F43" i="20"/>
  <c r="F38" i="20"/>
  <c r="F37" i="20"/>
  <c r="F44" i="20"/>
  <c r="G41" i="20"/>
  <c r="G40" i="20"/>
  <c r="G45" i="20"/>
  <c r="I68" i="20"/>
  <c r="I67" i="20"/>
  <c r="I66" i="20"/>
  <c r="I70" i="20"/>
  <c r="I74" i="20"/>
  <c r="I73" i="20"/>
  <c r="I72" i="20"/>
  <c r="E84" i="20"/>
  <c r="E83" i="20"/>
  <c r="E90" i="20"/>
  <c r="E89" i="20"/>
  <c r="G87" i="20"/>
  <c r="G86" i="20"/>
  <c r="G91" i="20"/>
  <c r="I120" i="20"/>
  <c r="I116" i="20"/>
  <c r="I121" i="20"/>
  <c r="I122" i="20"/>
  <c r="I118" i="20"/>
  <c r="K107" i="20"/>
  <c r="K106" i="20"/>
  <c r="E138" i="20"/>
  <c r="E137" i="20"/>
  <c r="E132" i="20"/>
  <c r="E131" i="20"/>
  <c r="F135" i="20"/>
  <c r="F134" i="20"/>
  <c r="F139" i="20"/>
  <c r="H143" i="20"/>
  <c r="H142" i="20"/>
  <c r="H146" i="20"/>
  <c r="H145" i="20"/>
  <c r="H149" i="20"/>
  <c r="H148" i="20"/>
  <c r="I155" i="20"/>
  <c r="I154" i="20"/>
  <c r="H59" i="20"/>
  <c r="H58" i="20"/>
  <c r="F115" i="20"/>
  <c r="F120" i="20"/>
  <c r="F116" i="20"/>
  <c r="F121" i="20"/>
  <c r="F122" i="20"/>
  <c r="F118" i="20"/>
  <c r="F114" i="20"/>
  <c r="D41" i="5"/>
  <c r="H100" i="20"/>
  <c r="H101" i="20"/>
  <c r="I30" i="20"/>
  <c r="J29" i="20"/>
  <c r="I63" i="20"/>
  <c r="J28" i="20"/>
  <c r="I111" i="20"/>
  <c r="G38" i="20"/>
  <c r="G37" i="20"/>
  <c r="G44" i="20"/>
  <c r="G43" i="20"/>
  <c r="H41" i="20"/>
  <c r="H40" i="20"/>
  <c r="H45" i="20"/>
  <c r="J68" i="20"/>
  <c r="J67" i="20"/>
  <c r="J66" i="20"/>
  <c r="J70" i="20"/>
  <c r="J74" i="20"/>
  <c r="J73" i="20"/>
  <c r="J72" i="20"/>
  <c r="J62" i="20"/>
  <c r="J61" i="20"/>
  <c r="J48" i="20"/>
  <c r="K47" i="20"/>
  <c r="F84" i="20"/>
  <c r="F83" i="20"/>
  <c r="F90" i="20"/>
  <c r="F89" i="20"/>
  <c r="H86" i="20"/>
  <c r="H87" i="20"/>
  <c r="H91" i="20"/>
  <c r="J121" i="20"/>
  <c r="J122" i="20"/>
  <c r="J118" i="20"/>
  <c r="J120" i="20"/>
  <c r="J116" i="20"/>
  <c r="J110" i="20"/>
  <c r="J109" i="20"/>
  <c r="K95" i="20"/>
  <c r="K94" i="20"/>
  <c r="J96" i="20"/>
  <c r="F132" i="20"/>
  <c r="F131" i="20"/>
  <c r="F138" i="20"/>
  <c r="F137" i="20"/>
  <c r="G135" i="20"/>
  <c r="G134" i="20"/>
  <c r="G139" i="20"/>
  <c r="I143" i="20"/>
  <c r="I142" i="20"/>
  <c r="I146" i="20"/>
  <c r="I145" i="20"/>
  <c r="I149" i="20"/>
  <c r="I148" i="20"/>
  <c r="J155" i="20"/>
  <c r="J154" i="20"/>
  <c r="L74" i="20"/>
  <c r="L72" i="20"/>
  <c r="L70" i="20"/>
  <c r="L73" i="20"/>
  <c r="L66" i="20"/>
  <c r="L68" i="20"/>
  <c r="L67" i="20"/>
  <c r="G16" i="20"/>
  <c r="H38" i="20"/>
  <c r="H37" i="20"/>
  <c r="H44" i="20"/>
  <c r="H43" i="20"/>
  <c r="I41" i="20"/>
  <c r="I40" i="20"/>
  <c r="I45" i="20"/>
  <c r="E59" i="20"/>
  <c r="E58" i="20"/>
  <c r="E53" i="20"/>
  <c r="E52" i="20"/>
  <c r="G84" i="20"/>
  <c r="G83" i="20"/>
  <c r="G90" i="20"/>
  <c r="G89" i="20"/>
  <c r="I87" i="20"/>
  <c r="I86" i="20"/>
  <c r="I91" i="20"/>
  <c r="E107" i="20"/>
  <c r="E106" i="20"/>
  <c r="E100" i="20"/>
  <c r="E101" i="20"/>
  <c r="G132" i="20"/>
  <c r="G131" i="20"/>
  <c r="G138" i="20"/>
  <c r="G137" i="20"/>
  <c r="H135" i="20"/>
  <c r="H134" i="20"/>
  <c r="H139" i="20"/>
  <c r="J146" i="20"/>
  <c r="J145" i="20"/>
  <c r="J149" i="20"/>
  <c r="J148" i="20"/>
  <c r="J143" i="20"/>
  <c r="J142" i="20"/>
  <c r="K155" i="20"/>
  <c r="K154" i="20"/>
  <c r="R19" i="4"/>
  <c r="K19" i="4"/>
  <c r="J61" i="4"/>
  <c r="L37" i="20"/>
  <c r="L44" i="20"/>
  <c r="L38" i="20"/>
  <c r="F154" i="20"/>
  <c r="F155" i="20"/>
  <c r="E19" i="20"/>
  <c r="I44" i="20"/>
  <c r="I43" i="20"/>
  <c r="I38" i="20"/>
  <c r="I37" i="20"/>
  <c r="J41" i="20"/>
  <c r="J40" i="20"/>
  <c r="J45" i="20"/>
  <c r="F58" i="20"/>
  <c r="F59" i="20"/>
  <c r="F53" i="20"/>
  <c r="F52" i="20"/>
  <c r="H84" i="20"/>
  <c r="H83" i="20"/>
  <c r="H90" i="20"/>
  <c r="H89" i="20"/>
  <c r="J87" i="20"/>
  <c r="J86" i="20"/>
  <c r="J91" i="20"/>
  <c r="F107" i="20"/>
  <c r="F106" i="20"/>
  <c r="F101" i="20"/>
  <c r="F100" i="20"/>
  <c r="H132" i="20"/>
  <c r="H131" i="20"/>
  <c r="H138" i="20"/>
  <c r="H137" i="20"/>
  <c r="I135" i="20"/>
  <c r="I134" i="20"/>
  <c r="I139" i="20"/>
  <c r="R69" i="4"/>
  <c r="L53" i="20"/>
  <c r="L52" i="20"/>
  <c r="J84" i="20"/>
  <c r="J83" i="20"/>
  <c r="J90" i="20"/>
  <c r="J89" i="20"/>
  <c r="J138" i="20"/>
  <c r="J137" i="20"/>
  <c r="J132" i="20"/>
  <c r="J131" i="20"/>
  <c r="H16" i="20"/>
  <c r="C57" i="3"/>
  <c r="J43" i="20"/>
  <c r="J44" i="20"/>
  <c r="J38" i="20"/>
  <c r="J37" i="20"/>
  <c r="E70" i="20"/>
  <c r="E74" i="20"/>
  <c r="E73" i="20"/>
  <c r="E72" i="20"/>
  <c r="E68" i="20"/>
  <c r="E67" i="20"/>
  <c r="E66" i="20"/>
  <c r="G59" i="20"/>
  <c r="G58" i="20"/>
  <c r="G52" i="20"/>
  <c r="G53" i="20"/>
  <c r="I84" i="20"/>
  <c r="I83" i="20"/>
  <c r="I89" i="20"/>
  <c r="I90" i="20"/>
  <c r="E122" i="20"/>
  <c r="E118" i="20"/>
  <c r="E114" i="20"/>
  <c r="E115" i="20"/>
  <c r="E120" i="20"/>
  <c r="E116" i="20"/>
  <c r="E121" i="20"/>
  <c r="C41" i="5"/>
  <c r="G106" i="20"/>
  <c r="G107" i="20"/>
  <c r="G100" i="20"/>
  <c r="G101" i="20"/>
  <c r="I132" i="20"/>
  <c r="I131" i="20"/>
  <c r="I138" i="20"/>
  <c r="I137" i="20"/>
  <c r="J135" i="20"/>
  <c r="J134" i="20"/>
  <c r="J139" i="20"/>
  <c r="E155" i="20"/>
  <c r="E154" i="20"/>
  <c r="V419" i="20"/>
  <c r="E90" i="17"/>
  <c r="H175" i="14"/>
  <c r="H184" i="14"/>
  <c r="H185" i="14" s="1"/>
  <c r="V358" i="20"/>
  <c r="V359" i="20"/>
  <c r="I165" i="14"/>
  <c r="J161" i="14"/>
  <c r="J165" i="14" s="1"/>
  <c r="J175" i="13"/>
  <c r="J184" i="13"/>
  <c r="J185" i="13" s="1"/>
  <c r="W360" i="20"/>
  <c r="F90" i="10"/>
  <c r="I16" i="20"/>
  <c r="H19" i="20"/>
  <c r="F19" i="20"/>
  <c r="J16" i="20"/>
  <c r="G19" i="20"/>
  <c r="I19" i="20"/>
  <c r="J19" i="20"/>
  <c r="E16" i="20"/>
  <c r="F16" i="20"/>
  <c r="M59" i="20"/>
  <c r="M58" i="20"/>
  <c r="C61" i="4"/>
  <c r="F61" i="4"/>
  <c r="F41" i="4"/>
  <c r="H65" i="20" s="1"/>
  <c r="D61" i="4"/>
  <c r="G41" i="4"/>
  <c r="I65" i="20" s="1"/>
  <c r="E41" i="4"/>
  <c r="G65" i="20" s="1"/>
  <c r="E61" i="4"/>
  <c r="D41" i="4"/>
  <c r="F65" i="20" s="1"/>
  <c r="H41" i="4"/>
  <c r="J65" i="20" s="1"/>
  <c r="F61" i="5"/>
  <c r="C61" i="5"/>
  <c r="G19" i="5"/>
  <c r="D61" i="5"/>
  <c r="H61" i="5"/>
  <c r="H66" i="5" s="1"/>
  <c r="C39" i="3"/>
  <c r="G19" i="6"/>
  <c r="D32" i="6"/>
  <c r="H61" i="6"/>
  <c r="G57" i="3"/>
  <c r="C61" i="6"/>
  <c r="G61" i="6"/>
  <c r="E69" i="4"/>
  <c r="G69" i="6"/>
  <c r="E31" i="3"/>
  <c r="F39" i="3"/>
  <c r="I57" i="3"/>
  <c r="F57" i="3"/>
  <c r="F32" i="4"/>
  <c r="F32" i="6"/>
  <c r="D69" i="5"/>
  <c r="F69" i="6"/>
  <c r="G69" i="4"/>
  <c r="F69" i="5"/>
  <c r="D69" i="6"/>
  <c r="H69" i="6"/>
  <c r="G69" i="5"/>
  <c r="E69" i="6"/>
  <c r="I69" i="6"/>
  <c r="E69" i="5"/>
  <c r="H69" i="5"/>
  <c r="J25" i="3"/>
  <c r="J23" i="3"/>
  <c r="J24" i="3"/>
  <c r="G32" i="5"/>
  <c r="G18" i="3"/>
  <c r="E39" i="3"/>
  <c r="F18" i="3"/>
  <c r="E32" i="6"/>
  <c r="H32" i="6"/>
  <c r="C31" i="3"/>
  <c r="G31" i="3"/>
  <c r="D32" i="5"/>
  <c r="G39" i="3"/>
  <c r="C41" i="4"/>
  <c r="E65" i="20" s="1"/>
  <c r="H19" i="4"/>
  <c r="E92" i="9"/>
  <c r="E92" i="10"/>
  <c r="F65" i="3"/>
  <c r="H61" i="4"/>
  <c r="F31" i="3"/>
  <c r="G32" i="4"/>
  <c r="D69" i="4"/>
  <c r="H19" i="5"/>
  <c r="F32" i="5"/>
  <c r="F19" i="6"/>
  <c r="F61" i="6"/>
  <c r="E61" i="6"/>
  <c r="H18" i="3"/>
  <c r="D39" i="3"/>
  <c r="H39" i="3"/>
  <c r="F19" i="4"/>
  <c r="H69" i="4"/>
  <c r="E19" i="5"/>
  <c r="D18" i="3"/>
  <c r="G19" i="4"/>
  <c r="F69" i="4"/>
  <c r="H32" i="5"/>
  <c r="G61" i="5"/>
  <c r="J38" i="3"/>
  <c r="K69" i="3"/>
  <c r="J65" i="3"/>
  <c r="I65" i="4"/>
  <c r="E32" i="4"/>
  <c r="D31" i="3"/>
  <c r="D32" i="4"/>
  <c r="J26" i="3"/>
  <c r="J27" i="3"/>
  <c r="H31" i="3"/>
  <c r="H32" i="4"/>
  <c r="I68" i="5"/>
  <c r="I69" i="3"/>
  <c r="I12" i="3"/>
  <c r="I18" i="4"/>
  <c r="I14" i="3"/>
  <c r="I68" i="4"/>
  <c r="K68" i="4"/>
  <c r="K12" i="3"/>
  <c r="K14" i="3"/>
  <c r="I16" i="3"/>
  <c r="I41" i="4"/>
  <c r="K64" i="20" s="1"/>
  <c r="D19" i="4"/>
  <c r="I64" i="4"/>
  <c r="E61" i="5"/>
  <c r="E18" i="3"/>
  <c r="E32" i="5"/>
  <c r="D61" i="6"/>
  <c r="D19" i="6"/>
  <c r="H19" i="6"/>
  <c r="G65" i="5"/>
  <c r="G65" i="4"/>
  <c r="J41" i="4"/>
  <c r="L65" i="20" s="1"/>
  <c r="E19" i="4"/>
  <c r="K39" i="4"/>
  <c r="K41" i="4" s="1"/>
  <c r="G61" i="4"/>
  <c r="D19" i="5"/>
  <c r="I18" i="6"/>
  <c r="J64" i="5"/>
  <c r="J68" i="5"/>
  <c r="J68" i="6"/>
  <c r="J69" i="3"/>
  <c r="J64" i="4"/>
  <c r="F19" i="5"/>
  <c r="E19" i="6"/>
  <c r="K57" i="3"/>
  <c r="G32" i="6"/>
  <c r="I31" i="6"/>
  <c r="J104" i="20" l="1"/>
  <c r="J99" i="20"/>
  <c r="I152" i="20"/>
  <c r="F152" i="20"/>
  <c r="E152" i="20"/>
  <c r="F13" i="20"/>
  <c r="F112" i="20"/>
  <c r="F113" i="20"/>
  <c r="L59" i="20"/>
  <c r="L58" i="20"/>
  <c r="K101" i="20"/>
  <c r="K100" i="20"/>
  <c r="H111" i="20"/>
  <c r="H63" i="20"/>
  <c r="I28" i="20"/>
  <c r="H30" i="20"/>
  <c r="I29" i="20"/>
  <c r="E20" i="20"/>
  <c r="H66" i="6"/>
  <c r="J152" i="20"/>
  <c r="J151" i="20"/>
  <c r="H13" i="20"/>
  <c r="E14" i="20"/>
  <c r="F64" i="20"/>
  <c r="G64" i="20"/>
  <c r="I13" i="20"/>
  <c r="I50" i="20"/>
  <c r="J13" i="20"/>
  <c r="J50" i="20"/>
  <c r="E13" i="20"/>
  <c r="E15" i="20"/>
  <c r="L64" i="20"/>
  <c r="I64" i="20"/>
  <c r="H64" i="20"/>
  <c r="G152" i="20"/>
  <c r="K62" i="20"/>
  <c r="K61" i="20"/>
  <c r="L47" i="20"/>
  <c r="K48" i="20"/>
  <c r="H152" i="20"/>
  <c r="R69" i="6"/>
  <c r="L155" i="20"/>
  <c r="L154" i="20"/>
  <c r="M53" i="20"/>
  <c r="M52" i="20"/>
  <c r="L30" i="20"/>
  <c r="M29" i="20"/>
  <c r="L111" i="20"/>
  <c r="L63" i="20"/>
  <c r="T29" i="20"/>
  <c r="L28" i="20"/>
  <c r="K135" i="20"/>
  <c r="K134" i="20"/>
  <c r="K139" i="20"/>
  <c r="R69" i="5"/>
  <c r="L101" i="20"/>
  <c r="L100" i="20"/>
  <c r="I62" i="20"/>
  <c r="I61" i="20"/>
  <c r="J46" i="20"/>
  <c r="I48" i="20"/>
  <c r="J47" i="20"/>
  <c r="F65" i="4"/>
  <c r="E21" i="20"/>
  <c r="E112" i="20"/>
  <c r="E113" i="20"/>
  <c r="E64" i="20"/>
  <c r="K44" i="20"/>
  <c r="K38" i="20"/>
  <c r="K37" i="20"/>
  <c r="L107" i="20"/>
  <c r="L106" i="20"/>
  <c r="I96" i="20"/>
  <c r="J95" i="20"/>
  <c r="I109" i="20"/>
  <c r="I110" i="20"/>
  <c r="J94" i="20"/>
  <c r="K59" i="20"/>
  <c r="K58" i="20"/>
  <c r="K53" i="20"/>
  <c r="K52" i="20"/>
  <c r="G13" i="20"/>
  <c r="J64" i="20"/>
  <c r="K65" i="20"/>
  <c r="K138" i="20"/>
  <c r="K137" i="20"/>
  <c r="K132" i="20"/>
  <c r="K131" i="20"/>
  <c r="I98" i="20"/>
  <c r="J98" i="20"/>
  <c r="J97" i="20"/>
  <c r="K46" i="20"/>
  <c r="V420" i="20"/>
  <c r="V422" i="20"/>
  <c r="J175" i="14"/>
  <c r="J184" i="14"/>
  <c r="J185" i="14" s="1"/>
  <c r="W419" i="20"/>
  <c r="F90" i="17"/>
  <c r="V418" i="20"/>
  <c r="V417" i="20"/>
  <c r="V421" i="20"/>
  <c r="W358" i="20"/>
  <c r="W359" i="20"/>
  <c r="V261" i="20"/>
  <c r="V260" i="20"/>
  <c r="V304" i="20"/>
  <c r="V373" i="20"/>
  <c r="V368" i="20"/>
  <c r="V367" i="20"/>
  <c r="V308" i="20"/>
  <c r="V303" i="20"/>
  <c r="V302" i="20"/>
  <c r="H25" i="20"/>
  <c r="H21" i="20"/>
  <c r="H20" i="20"/>
  <c r="H15" i="20"/>
  <c r="H14" i="20"/>
  <c r="K16" i="20"/>
  <c r="G22" i="20"/>
  <c r="G18" i="20"/>
  <c r="G17" i="20"/>
  <c r="F22" i="20"/>
  <c r="F18" i="20"/>
  <c r="F17" i="20"/>
  <c r="I25" i="20"/>
  <c r="I21" i="20"/>
  <c r="I20" i="20"/>
  <c r="I15" i="20"/>
  <c r="I14" i="20"/>
  <c r="F25" i="20"/>
  <c r="F21" i="20"/>
  <c r="F20" i="20"/>
  <c r="F15" i="20"/>
  <c r="F14" i="20"/>
  <c r="G25" i="20"/>
  <c r="G21" i="20"/>
  <c r="G20" i="20"/>
  <c r="G15" i="20"/>
  <c r="G14" i="20"/>
  <c r="H22" i="20"/>
  <c r="H18" i="20"/>
  <c r="H17" i="20"/>
  <c r="I22" i="20"/>
  <c r="I18" i="20"/>
  <c r="I17" i="20"/>
  <c r="E22" i="20"/>
  <c r="E18" i="20"/>
  <c r="E17" i="20"/>
  <c r="J25" i="20"/>
  <c r="J21" i="20"/>
  <c r="J15" i="20"/>
  <c r="J14" i="20"/>
  <c r="J20" i="20"/>
  <c r="J17" i="20"/>
  <c r="J22" i="20"/>
  <c r="J18" i="20"/>
  <c r="M72" i="20"/>
  <c r="M73" i="20"/>
  <c r="M74" i="20"/>
  <c r="M70" i="20"/>
  <c r="J32" i="6"/>
  <c r="J19" i="6"/>
  <c r="C61" i="3"/>
  <c r="R65" i="3"/>
  <c r="K65" i="3"/>
  <c r="M68" i="4"/>
  <c r="I26" i="3"/>
  <c r="G66" i="6"/>
  <c r="I151" i="20" s="1"/>
  <c r="F61" i="3"/>
  <c r="C66" i="6"/>
  <c r="I69" i="5"/>
  <c r="F66" i="4"/>
  <c r="L69" i="4"/>
  <c r="H61" i="3"/>
  <c r="F65" i="5"/>
  <c r="H98" i="20" s="1"/>
  <c r="E65" i="3"/>
  <c r="J69" i="6"/>
  <c r="K69" i="6"/>
  <c r="J69" i="5"/>
  <c r="K69" i="5"/>
  <c r="K25" i="3"/>
  <c r="K23" i="3"/>
  <c r="K26" i="3"/>
  <c r="K24" i="3"/>
  <c r="F92" i="17"/>
  <c r="E92" i="17"/>
  <c r="G19" i="3"/>
  <c r="D19" i="3"/>
  <c r="G32" i="3"/>
  <c r="E15" i="9"/>
  <c r="E12" i="9"/>
  <c r="H66" i="4"/>
  <c r="J49" i="20" s="1"/>
  <c r="F92" i="10"/>
  <c r="F92" i="9"/>
  <c r="D92" i="10"/>
  <c r="D92" i="9"/>
  <c r="D92" i="17"/>
  <c r="E66" i="6"/>
  <c r="G151" i="20" s="1"/>
  <c r="H19" i="3"/>
  <c r="F66" i="6"/>
  <c r="H151" i="20" s="1"/>
  <c r="F32" i="3"/>
  <c r="K27" i="3"/>
  <c r="I25" i="3"/>
  <c r="I23" i="3"/>
  <c r="H70" i="5"/>
  <c r="J105" i="20" s="1"/>
  <c r="J31" i="4"/>
  <c r="J22" i="3"/>
  <c r="I32" i="6"/>
  <c r="J16" i="3"/>
  <c r="I61" i="6"/>
  <c r="I19" i="6"/>
  <c r="G66" i="5"/>
  <c r="I97" i="20" s="1"/>
  <c r="I18" i="5"/>
  <c r="G61" i="3"/>
  <c r="G66" i="4"/>
  <c r="D66" i="6"/>
  <c r="F151" i="20" s="1"/>
  <c r="D61" i="3"/>
  <c r="I69" i="4"/>
  <c r="J69" i="4"/>
  <c r="J15" i="3"/>
  <c r="I27" i="3"/>
  <c r="H32" i="3"/>
  <c r="D32" i="3"/>
  <c r="E32" i="3"/>
  <c r="H70" i="6"/>
  <c r="J159" i="20" s="1"/>
  <c r="J12" i="3"/>
  <c r="K69" i="4"/>
  <c r="J65" i="5"/>
  <c r="J65" i="4"/>
  <c r="L46" i="20" s="1"/>
  <c r="E61" i="3"/>
  <c r="E19" i="3"/>
  <c r="F19" i="3"/>
  <c r="I61" i="4"/>
  <c r="I19" i="4"/>
  <c r="J19" i="4"/>
  <c r="I24" i="3"/>
  <c r="H62" i="20" l="1"/>
  <c r="H61" i="20"/>
  <c r="I46" i="20"/>
  <c r="H48" i="20"/>
  <c r="I47" i="20"/>
  <c r="U29" i="20"/>
  <c r="S65" i="3"/>
  <c r="K152" i="20"/>
  <c r="E158" i="20"/>
  <c r="E153" i="20"/>
  <c r="L50" i="20"/>
  <c r="H56" i="20"/>
  <c r="H55" i="20"/>
  <c r="H51" i="20"/>
  <c r="I66" i="4"/>
  <c r="K49" i="20"/>
  <c r="K50" i="20"/>
  <c r="J158" i="20"/>
  <c r="J157" i="20"/>
  <c r="J153" i="20"/>
  <c r="I99" i="20"/>
  <c r="I104" i="20"/>
  <c r="H158" i="20"/>
  <c r="H153" i="20"/>
  <c r="H67" i="6"/>
  <c r="I158" i="20"/>
  <c r="I153" i="20"/>
  <c r="H49" i="20"/>
  <c r="L110" i="20"/>
  <c r="T95" i="20"/>
  <c r="L96" i="20"/>
  <c r="M95" i="20"/>
  <c r="L109" i="20"/>
  <c r="L98" i="20"/>
  <c r="L94" i="20"/>
  <c r="J56" i="20"/>
  <c r="J51" i="20"/>
  <c r="G63" i="20"/>
  <c r="H28" i="20"/>
  <c r="G30" i="20"/>
  <c r="H29" i="20"/>
  <c r="G111" i="20"/>
  <c r="I56" i="20"/>
  <c r="I51" i="20"/>
  <c r="H110" i="20"/>
  <c r="H109" i="20"/>
  <c r="I94" i="20"/>
  <c r="H96" i="20"/>
  <c r="I95" i="20"/>
  <c r="I49" i="20"/>
  <c r="H50" i="20"/>
  <c r="R32" i="4"/>
  <c r="L45" i="20"/>
  <c r="L41" i="20"/>
  <c r="L40" i="20"/>
  <c r="L43" i="20"/>
  <c r="G153" i="20"/>
  <c r="G158" i="20"/>
  <c r="C38" i="9"/>
  <c r="C40" i="9" s="1"/>
  <c r="C45" i="9"/>
  <c r="C45" i="8" s="1"/>
  <c r="F153" i="20"/>
  <c r="F158" i="20"/>
  <c r="T47" i="20"/>
  <c r="L61" i="20"/>
  <c r="L48" i="20"/>
  <c r="M47" i="20"/>
  <c r="L62" i="20"/>
  <c r="K90" i="20"/>
  <c r="K84" i="20"/>
  <c r="K83" i="20"/>
  <c r="E151" i="20"/>
  <c r="J103" i="20"/>
  <c r="W418" i="20"/>
  <c r="W417" i="20"/>
  <c r="T262" i="20"/>
  <c r="O53" i="20"/>
  <c r="O52" i="20"/>
  <c r="U326" i="20"/>
  <c r="U325" i="20"/>
  <c r="U369" i="20"/>
  <c r="U373" i="20"/>
  <c r="U368" i="20"/>
  <c r="U367" i="20"/>
  <c r="U261" i="20"/>
  <c r="U304" i="20"/>
  <c r="U260" i="20"/>
  <c r="W325" i="20"/>
  <c r="W369" i="20"/>
  <c r="W326" i="20"/>
  <c r="U308" i="20"/>
  <c r="U303" i="20"/>
  <c r="U302" i="20"/>
  <c r="W368" i="20"/>
  <c r="W367" i="20"/>
  <c r="W373" i="20"/>
  <c r="W261" i="20"/>
  <c r="W304" i="20"/>
  <c r="W260" i="20"/>
  <c r="W302" i="20"/>
  <c r="W308" i="20"/>
  <c r="W303" i="20"/>
  <c r="V326" i="20"/>
  <c r="V325" i="20"/>
  <c r="V369" i="20"/>
  <c r="I24" i="20"/>
  <c r="I23" i="20"/>
  <c r="I12" i="20"/>
  <c r="I11" i="20"/>
  <c r="G24" i="20"/>
  <c r="G23" i="20"/>
  <c r="G12" i="20"/>
  <c r="G11" i="20"/>
  <c r="U432" i="20"/>
  <c r="U426" i="20"/>
  <c r="U427" i="20"/>
  <c r="V432" i="20"/>
  <c r="V426" i="20"/>
  <c r="V427" i="20"/>
  <c r="J11" i="20"/>
  <c r="J23" i="20"/>
  <c r="J12" i="20"/>
  <c r="J24" i="20"/>
  <c r="V428" i="20"/>
  <c r="V384" i="20"/>
  <c r="V385" i="20"/>
  <c r="L16" i="20"/>
  <c r="W428" i="20"/>
  <c r="W384" i="20"/>
  <c r="W385" i="20"/>
  <c r="U428" i="20"/>
  <c r="U384" i="20"/>
  <c r="U385" i="20"/>
  <c r="F24" i="20"/>
  <c r="F23" i="20"/>
  <c r="F12" i="20"/>
  <c r="F11" i="20"/>
  <c r="W427" i="20"/>
  <c r="W426" i="20"/>
  <c r="W432" i="20"/>
  <c r="H24" i="20"/>
  <c r="H23" i="20"/>
  <c r="H12" i="20"/>
  <c r="H11" i="20"/>
  <c r="E24" i="20"/>
  <c r="E23" i="20"/>
  <c r="E12" i="20"/>
  <c r="E11" i="20"/>
  <c r="V249" i="20"/>
  <c r="V250" i="20"/>
  <c r="V241" i="20"/>
  <c r="V268" i="20"/>
  <c r="V240" i="20"/>
  <c r="V244" i="20"/>
  <c r="V243" i="20"/>
  <c r="T111" i="20"/>
  <c r="T63" i="20"/>
  <c r="T30" i="20"/>
  <c r="T28" i="20"/>
  <c r="M111" i="20"/>
  <c r="M28" i="20"/>
  <c r="M30" i="20"/>
  <c r="N29" i="20"/>
  <c r="M63" i="20"/>
  <c r="F27" i="19"/>
  <c r="D9" i="19"/>
  <c r="R65" i="4"/>
  <c r="R65" i="5"/>
  <c r="C92" i="9"/>
  <c r="F70" i="4"/>
  <c r="H57" i="20" s="1"/>
  <c r="E65" i="5"/>
  <c r="I66" i="6"/>
  <c r="G70" i="6"/>
  <c r="D67" i="6"/>
  <c r="C70" i="6"/>
  <c r="E159" i="20" s="1"/>
  <c r="F66" i="5"/>
  <c r="D65" i="3"/>
  <c r="E65" i="4"/>
  <c r="E33" i="8"/>
  <c r="K65" i="5"/>
  <c r="L65" i="3"/>
  <c r="N28" i="20" s="1"/>
  <c r="E67" i="6"/>
  <c r="F67" i="6"/>
  <c r="G67" i="6"/>
  <c r="I18" i="3"/>
  <c r="J19" i="5"/>
  <c r="H66" i="3"/>
  <c r="H67" i="4"/>
  <c r="H70" i="4"/>
  <c r="J57" i="20" s="1"/>
  <c r="K51" i="3"/>
  <c r="F12" i="17"/>
  <c r="D15" i="10"/>
  <c r="D12" i="10"/>
  <c r="D44" i="10" s="1"/>
  <c r="D46" i="10" s="1"/>
  <c r="D15" i="9"/>
  <c r="D12" i="9"/>
  <c r="D44" i="9" s="1"/>
  <c r="E81" i="9"/>
  <c r="F12" i="9"/>
  <c r="F15" i="9"/>
  <c r="J66" i="4"/>
  <c r="F70" i="6"/>
  <c r="H159" i="20" s="1"/>
  <c r="E70" i="6"/>
  <c r="G159" i="20" s="1"/>
  <c r="K36" i="3"/>
  <c r="J66" i="5"/>
  <c r="J18" i="3"/>
  <c r="K65" i="4"/>
  <c r="D65" i="4"/>
  <c r="G67" i="4"/>
  <c r="G70" i="4"/>
  <c r="I57" i="20" s="1"/>
  <c r="G66" i="3"/>
  <c r="I61" i="5"/>
  <c r="K13" i="20" s="1"/>
  <c r="I19" i="5"/>
  <c r="K28" i="3"/>
  <c r="D70" i="6"/>
  <c r="F159" i="20" s="1"/>
  <c r="J61" i="6"/>
  <c r="I22" i="3"/>
  <c r="I31" i="4"/>
  <c r="G70" i="5"/>
  <c r="I105" i="20" s="1"/>
  <c r="H67" i="5"/>
  <c r="S65" i="5" l="1"/>
  <c r="W29" i="20"/>
  <c r="U65" i="3"/>
  <c r="W28" i="20" s="1"/>
  <c r="U111" i="20"/>
  <c r="S65" i="4"/>
  <c r="U63" i="20"/>
  <c r="U30" i="20"/>
  <c r="C41" i="9"/>
  <c r="U28" i="20"/>
  <c r="K40" i="20"/>
  <c r="K45" i="20"/>
  <c r="K41" i="20"/>
  <c r="K43" i="20"/>
  <c r="H71" i="6"/>
  <c r="I159" i="20"/>
  <c r="G157" i="20"/>
  <c r="H157" i="20"/>
  <c r="H104" i="20"/>
  <c r="H99" i="20"/>
  <c r="K158" i="20"/>
  <c r="K157" i="20"/>
  <c r="K153" i="20"/>
  <c r="H97" i="20"/>
  <c r="I55" i="20"/>
  <c r="J55" i="20"/>
  <c r="E157" i="20"/>
  <c r="L152" i="20"/>
  <c r="L13" i="20"/>
  <c r="L104" i="20"/>
  <c r="L99" i="20"/>
  <c r="U95" i="20"/>
  <c r="U94" i="20"/>
  <c r="D46" i="9"/>
  <c r="G109" i="20"/>
  <c r="H94" i="20"/>
  <c r="G96" i="20"/>
  <c r="H95" i="20"/>
  <c r="G110" i="20"/>
  <c r="G98" i="20"/>
  <c r="K98" i="20"/>
  <c r="E66" i="4"/>
  <c r="G48" i="20"/>
  <c r="G62" i="20"/>
  <c r="G61" i="20"/>
  <c r="H47" i="20"/>
  <c r="H46" i="20"/>
  <c r="G50" i="20"/>
  <c r="G49" i="20"/>
  <c r="F157" i="20"/>
  <c r="I103" i="20"/>
  <c r="K56" i="20"/>
  <c r="K51" i="20"/>
  <c r="K151" i="20"/>
  <c r="U46" i="20"/>
  <c r="U47" i="20"/>
  <c r="F48" i="20"/>
  <c r="G47" i="20"/>
  <c r="G46" i="20"/>
  <c r="F62" i="20"/>
  <c r="F61" i="20"/>
  <c r="F50" i="20"/>
  <c r="U518" i="20"/>
  <c r="D111" i="13"/>
  <c r="U517" i="20" s="1"/>
  <c r="D65" i="5"/>
  <c r="F111" i="20"/>
  <c r="F63" i="20"/>
  <c r="G28" i="20"/>
  <c r="F30" i="20"/>
  <c r="G29" i="20"/>
  <c r="L97" i="20"/>
  <c r="I157" i="20"/>
  <c r="U314" i="20"/>
  <c r="U333" i="20"/>
  <c r="U315" i="20"/>
  <c r="U317" i="20"/>
  <c r="U318" i="20"/>
  <c r="L56" i="20"/>
  <c r="L49" i="20"/>
  <c r="L51" i="20"/>
  <c r="T304" i="20"/>
  <c r="T261" i="20"/>
  <c r="T260" i="20"/>
  <c r="T303" i="20"/>
  <c r="T302" i="20"/>
  <c r="R19" i="3"/>
  <c r="L25" i="20"/>
  <c r="L21" i="20"/>
  <c r="L15" i="20"/>
  <c r="L14" i="20"/>
  <c r="H70" i="3"/>
  <c r="J33" i="20" s="1"/>
  <c r="J32" i="20"/>
  <c r="I32" i="20"/>
  <c r="I19" i="3"/>
  <c r="K21" i="20"/>
  <c r="K15" i="20"/>
  <c r="K25" i="20"/>
  <c r="K14" i="20"/>
  <c r="W392" i="20"/>
  <c r="W379" i="20"/>
  <c r="W380" i="20"/>
  <c r="W250" i="20"/>
  <c r="W249" i="20"/>
  <c r="U249" i="20"/>
  <c r="U250" i="20"/>
  <c r="W241" i="20"/>
  <c r="W268" i="20"/>
  <c r="W240" i="20"/>
  <c r="W244" i="20"/>
  <c r="W243" i="20"/>
  <c r="V267" i="20"/>
  <c r="V266" i="20"/>
  <c r="U241" i="20"/>
  <c r="U268" i="20"/>
  <c r="U240" i="20"/>
  <c r="U244" i="20"/>
  <c r="U243" i="20"/>
  <c r="V183" i="20"/>
  <c r="V184" i="20"/>
  <c r="T98" i="20"/>
  <c r="T110" i="20"/>
  <c r="T109" i="20"/>
  <c r="T96" i="20"/>
  <c r="T94" i="20"/>
  <c r="T50" i="20"/>
  <c r="T62" i="20"/>
  <c r="T61" i="20"/>
  <c r="T48" i="20"/>
  <c r="T46" i="20"/>
  <c r="N47" i="20"/>
  <c r="M62" i="20"/>
  <c r="M46" i="20"/>
  <c r="M61" i="20"/>
  <c r="M48" i="20"/>
  <c r="M109" i="20"/>
  <c r="M94" i="20"/>
  <c r="N95" i="20"/>
  <c r="M110" i="20"/>
  <c r="M98" i="20"/>
  <c r="M96" i="20"/>
  <c r="N30" i="20"/>
  <c r="P29" i="20"/>
  <c r="N111" i="20"/>
  <c r="N63" i="20"/>
  <c r="D27" i="19"/>
  <c r="H27" i="19" s="1"/>
  <c r="K9" i="19"/>
  <c r="R66" i="4"/>
  <c r="C65" i="3"/>
  <c r="E66" i="5"/>
  <c r="G97" i="20" s="1"/>
  <c r="R66" i="5"/>
  <c r="C94" i="9"/>
  <c r="T309" i="20" s="1"/>
  <c r="H108" i="12"/>
  <c r="H183" i="12" s="1"/>
  <c r="G67" i="5"/>
  <c r="F66" i="3"/>
  <c r="J66" i="6"/>
  <c r="L151" i="20" s="1"/>
  <c r="I67" i="6"/>
  <c r="F70" i="5"/>
  <c r="H105" i="20" s="1"/>
  <c r="H71" i="5"/>
  <c r="E70" i="5"/>
  <c r="G105" i="20" s="1"/>
  <c r="D71" i="6"/>
  <c r="D81" i="10"/>
  <c r="K66" i="5"/>
  <c r="M97" i="20" s="1"/>
  <c r="D33" i="8"/>
  <c r="F81" i="17"/>
  <c r="F33" i="8"/>
  <c r="N65" i="3"/>
  <c r="L65" i="4"/>
  <c r="L65" i="5"/>
  <c r="N94" i="20" s="1"/>
  <c r="F71" i="6"/>
  <c r="G71" i="6"/>
  <c r="H71" i="4"/>
  <c r="E71" i="6"/>
  <c r="J67" i="6"/>
  <c r="J70" i="4"/>
  <c r="L57" i="20" s="1"/>
  <c r="D15" i="8"/>
  <c r="D12" i="17"/>
  <c r="D44" i="17" s="1"/>
  <c r="D46" i="17" s="1"/>
  <c r="E12" i="17"/>
  <c r="F15" i="10"/>
  <c r="F12" i="10"/>
  <c r="H67" i="3"/>
  <c r="E12" i="10"/>
  <c r="E15" i="10"/>
  <c r="I61" i="3"/>
  <c r="I66" i="5"/>
  <c r="F81" i="9"/>
  <c r="D81" i="9"/>
  <c r="J67" i="4"/>
  <c r="I32" i="4"/>
  <c r="I70" i="6"/>
  <c r="K159" i="20" s="1"/>
  <c r="D66" i="5"/>
  <c r="J32" i="4"/>
  <c r="D66" i="4"/>
  <c r="G70" i="3"/>
  <c r="I33" i="20" s="1"/>
  <c r="I70" i="4"/>
  <c r="K57" i="20" s="1"/>
  <c r="I67" i="4"/>
  <c r="I31" i="5"/>
  <c r="I28" i="3"/>
  <c r="K19" i="20" s="1"/>
  <c r="J28" i="3"/>
  <c r="L19" i="20" s="1"/>
  <c r="K39" i="3"/>
  <c r="E70" i="4"/>
  <c r="G57" i="20" s="1"/>
  <c r="F67" i="4"/>
  <c r="J61" i="3"/>
  <c r="G71" i="4"/>
  <c r="J19" i="3"/>
  <c r="D44" i="8" l="1"/>
  <c r="F96" i="20"/>
  <c r="G94" i="20"/>
  <c r="G95" i="20"/>
  <c r="F109" i="20"/>
  <c r="F110" i="20"/>
  <c r="F97" i="20"/>
  <c r="F98" i="20"/>
  <c r="C19" i="10"/>
  <c r="H103" i="20"/>
  <c r="W47" i="20"/>
  <c r="U61" i="20"/>
  <c r="U48" i="20"/>
  <c r="S66" i="4"/>
  <c r="U50" i="20"/>
  <c r="U62" i="20"/>
  <c r="K104" i="20"/>
  <c r="K99" i="20"/>
  <c r="K55" i="20"/>
  <c r="F56" i="20"/>
  <c r="F51" i="20"/>
  <c r="U519" i="20"/>
  <c r="I111" i="13"/>
  <c r="I114" i="13" s="1"/>
  <c r="D114" i="13"/>
  <c r="U549" i="20"/>
  <c r="D78" i="17"/>
  <c r="D111" i="14"/>
  <c r="U548" i="20" s="1"/>
  <c r="G104" i="20"/>
  <c r="G99" i="20"/>
  <c r="G103" i="20"/>
  <c r="G56" i="20"/>
  <c r="G51" i="20"/>
  <c r="G55" i="20"/>
  <c r="U65" i="5"/>
  <c r="W63" i="20"/>
  <c r="W30" i="20"/>
  <c r="W111" i="20"/>
  <c r="D17" i="8"/>
  <c r="U65" i="4"/>
  <c r="D46" i="8"/>
  <c r="U487" i="20"/>
  <c r="D111" i="12"/>
  <c r="U486" i="20" s="1"/>
  <c r="K87" i="20"/>
  <c r="K86" i="20"/>
  <c r="K91" i="20"/>
  <c r="K89" i="20"/>
  <c r="E111" i="20"/>
  <c r="E63" i="20"/>
  <c r="F28" i="20"/>
  <c r="F29" i="20"/>
  <c r="C41" i="8"/>
  <c r="T484" i="20"/>
  <c r="D24" i="12"/>
  <c r="T483" i="20"/>
  <c r="F104" i="20"/>
  <c r="F99" i="20"/>
  <c r="R67" i="6"/>
  <c r="L158" i="20"/>
  <c r="L153" i="20"/>
  <c r="T66" i="4"/>
  <c r="F49" i="20"/>
  <c r="K97" i="20"/>
  <c r="W95" i="20"/>
  <c r="W94" i="20"/>
  <c r="U109" i="20"/>
  <c r="U96" i="20"/>
  <c r="S66" i="5"/>
  <c r="U97" i="20"/>
  <c r="U98" i="20"/>
  <c r="U110" i="20"/>
  <c r="J31" i="20"/>
  <c r="T308" i="20"/>
  <c r="V317" i="20"/>
  <c r="V318" i="20"/>
  <c r="V314" i="20"/>
  <c r="V333" i="20"/>
  <c r="V315" i="20"/>
  <c r="W314" i="20"/>
  <c r="W333" i="20"/>
  <c r="W315" i="20"/>
  <c r="W318" i="20"/>
  <c r="W317" i="20"/>
  <c r="U332" i="20"/>
  <c r="U331" i="20"/>
  <c r="U366" i="20"/>
  <c r="L55" i="20"/>
  <c r="D106" i="12"/>
  <c r="D106" i="11" s="1"/>
  <c r="H108" i="11"/>
  <c r="H183" i="11" s="1"/>
  <c r="V392" i="20"/>
  <c r="V380" i="20"/>
  <c r="V379" i="20"/>
  <c r="U392" i="20"/>
  <c r="U380" i="20"/>
  <c r="U379" i="20"/>
  <c r="L24" i="20"/>
  <c r="L23" i="20"/>
  <c r="L12" i="20"/>
  <c r="L11" i="20"/>
  <c r="W391" i="20"/>
  <c r="W390" i="20"/>
  <c r="I31" i="20"/>
  <c r="F70" i="3"/>
  <c r="H33" i="20" s="1"/>
  <c r="H32" i="20"/>
  <c r="K23" i="20"/>
  <c r="K24" i="20"/>
  <c r="K12" i="20"/>
  <c r="K11" i="20"/>
  <c r="W183" i="20"/>
  <c r="W184" i="20"/>
  <c r="U183" i="20"/>
  <c r="U184" i="20"/>
  <c r="U267" i="20"/>
  <c r="U266" i="20"/>
  <c r="U301" i="20"/>
  <c r="W267" i="20"/>
  <c r="W266" i="20"/>
  <c r="U177" i="20"/>
  <c r="U178" i="20"/>
  <c r="T104" i="20"/>
  <c r="T99" i="20"/>
  <c r="T97" i="20"/>
  <c r="T56" i="20"/>
  <c r="T51" i="20"/>
  <c r="T49" i="20"/>
  <c r="N62" i="20"/>
  <c r="N61" i="20"/>
  <c r="N50" i="20"/>
  <c r="N48" i="20"/>
  <c r="P47" i="20"/>
  <c r="M104" i="20"/>
  <c r="M99" i="20"/>
  <c r="N110" i="20"/>
  <c r="N98" i="20"/>
  <c r="N96" i="20"/>
  <c r="P95" i="20"/>
  <c r="N109" i="20"/>
  <c r="P30" i="20"/>
  <c r="Q29" i="20"/>
  <c r="P63" i="20"/>
  <c r="U182" i="20"/>
  <c r="P111" i="20"/>
  <c r="P28" i="20"/>
  <c r="N46" i="20"/>
  <c r="E66" i="3"/>
  <c r="E70" i="3" s="1"/>
  <c r="G33" i="20" s="1"/>
  <c r="J32" i="5"/>
  <c r="G67" i="3"/>
  <c r="G27" i="19"/>
  <c r="C65" i="4"/>
  <c r="F67" i="5"/>
  <c r="C65" i="5"/>
  <c r="R70" i="5"/>
  <c r="T105" i="20" s="1"/>
  <c r="R67" i="5"/>
  <c r="R70" i="4"/>
  <c r="T57" i="20" s="1"/>
  <c r="R67" i="4"/>
  <c r="R66" i="3"/>
  <c r="C94" i="8"/>
  <c r="G71" i="5"/>
  <c r="K67" i="6"/>
  <c r="F71" i="5"/>
  <c r="H71" i="3"/>
  <c r="K70" i="5"/>
  <c r="M105" i="20" s="1"/>
  <c r="L66" i="4"/>
  <c r="K67" i="5"/>
  <c r="F81" i="10"/>
  <c r="E81" i="17"/>
  <c r="D91" i="10"/>
  <c r="E15" i="8"/>
  <c r="F15" i="8"/>
  <c r="D81" i="17"/>
  <c r="L66" i="5"/>
  <c r="N65" i="5"/>
  <c r="P94" i="20" s="1"/>
  <c r="N65" i="4"/>
  <c r="P46" i="20" s="1"/>
  <c r="O65" i="3"/>
  <c r="F12" i="8"/>
  <c r="I71" i="6"/>
  <c r="D12" i="8"/>
  <c r="E81" i="10"/>
  <c r="E12" i="8"/>
  <c r="D91" i="9"/>
  <c r="D16" i="8"/>
  <c r="E67" i="4"/>
  <c r="I70" i="5"/>
  <c r="K105" i="20" s="1"/>
  <c r="I67" i="5"/>
  <c r="J70" i="6"/>
  <c r="L157" i="20" s="1"/>
  <c r="F71" i="4"/>
  <c r="C66" i="4"/>
  <c r="J70" i="5"/>
  <c r="J67" i="5"/>
  <c r="J66" i="3"/>
  <c r="I32" i="5"/>
  <c r="I71" i="4"/>
  <c r="G71" i="3"/>
  <c r="D70" i="4"/>
  <c r="F57" i="20" s="1"/>
  <c r="D66" i="3"/>
  <c r="D70" i="5"/>
  <c r="F105" i="20" s="1"/>
  <c r="E67" i="5"/>
  <c r="I66" i="3"/>
  <c r="J31" i="3"/>
  <c r="J71" i="4"/>
  <c r="I31" i="3"/>
  <c r="V56" i="20" l="1"/>
  <c r="T70" i="4"/>
  <c r="V57" i="20" s="1"/>
  <c r="V55" i="20"/>
  <c r="W48" i="20"/>
  <c r="W62" i="20"/>
  <c r="D17" i="9"/>
  <c r="W61" i="20"/>
  <c r="W50" i="20"/>
  <c r="U66" i="4"/>
  <c r="W49" i="20" s="1"/>
  <c r="F55" i="20"/>
  <c r="U51" i="20"/>
  <c r="U56" i="20"/>
  <c r="S67" i="4"/>
  <c r="S66" i="3"/>
  <c r="S70" i="4"/>
  <c r="U99" i="20"/>
  <c r="S70" i="5"/>
  <c r="U104" i="20"/>
  <c r="S67" i="5"/>
  <c r="T485" i="20"/>
  <c r="D24" i="11"/>
  <c r="T450" i="20" s="1"/>
  <c r="D28" i="12"/>
  <c r="D28" i="11" s="1"/>
  <c r="H24" i="12"/>
  <c r="I24" i="12" s="1"/>
  <c r="D18" i="8"/>
  <c r="F87" i="10"/>
  <c r="W351" i="20"/>
  <c r="R71" i="6"/>
  <c r="L159" i="20"/>
  <c r="T449" i="20"/>
  <c r="K103" i="20"/>
  <c r="W46" i="20"/>
  <c r="V98" i="20"/>
  <c r="E110" i="20"/>
  <c r="E109" i="20"/>
  <c r="F94" i="20"/>
  <c r="F95" i="20"/>
  <c r="E98" i="20"/>
  <c r="I111" i="12"/>
  <c r="D111" i="11"/>
  <c r="U453" i="20" s="1"/>
  <c r="U488" i="20"/>
  <c r="W96" i="20"/>
  <c r="D17" i="10"/>
  <c r="W98" i="20"/>
  <c r="W110" i="20"/>
  <c r="W109" i="20"/>
  <c r="U66" i="5"/>
  <c r="W97" i="20" s="1"/>
  <c r="I111" i="14"/>
  <c r="I114" i="14" s="1"/>
  <c r="U538" i="20"/>
  <c r="U550" i="20"/>
  <c r="D114" i="14"/>
  <c r="T66" i="5"/>
  <c r="T66" i="3" s="1"/>
  <c r="F103" i="20"/>
  <c r="U537" i="20"/>
  <c r="U536" i="20"/>
  <c r="U49" i="20"/>
  <c r="L105" i="20"/>
  <c r="L103" i="20"/>
  <c r="E56" i="20"/>
  <c r="E51" i="20"/>
  <c r="F46" i="20"/>
  <c r="F47" i="20"/>
  <c r="E62" i="20"/>
  <c r="E61" i="20"/>
  <c r="E50" i="20"/>
  <c r="E49" i="20"/>
  <c r="U452" i="20"/>
  <c r="T509" i="20"/>
  <c r="D13" i="13"/>
  <c r="T508" i="20"/>
  <c r="C78" i="10"/>
  <c r="H31" i="20"/>
  <c r="T103" i="20"/>
  <c r="U364" i="20"/>
  <c r="U365" i="20"/>
  <c r="U372" i="20"/>
  <c r="F81" i="8"/>
  <c r="W193" i="20" s="1"/>
  <c r="W331" i="20"/>
  <c r="W332" i="20"/>
  <c r="V332" i="20"/>
  <c r="V331" i="20"/>
  <c r="M103" i="20"/>
  <c r="T235" i="20"/>
  <c r="T234" i="20"/>
  <c r="F28" i="19"/>
  <c r="F29" i="19" s="1"/>
  <c r="G31" i="20"/>
  <c r="G32" i="20"/>
  <c r="F32" i="20"/>
  <c r="F67" i="3"/>
  <c r="K18" i="20"/>
  <c r="K22" i="20"/>
  <c r="K17" i="20"/>
  <c r="K20" i="20"/>
  <c r="K32" i="20"/>
  <c r="L32" i="20"/>
  <c r="V390" i="20"/>
  <c r="V425" i="20"/>
  <c r="V391" i="20"/>
  <c r="D81" i="8"/>
  <c r="U227" i="20" s="1"/>
  <c r="U390" i="20"/>
  <c r="U425" i="20"/>
  <c r="U391" i="20"/>
  <c r="R32" i="3"/>
  <c r="L22" i="20"/>
  <c r="L18" i="20"/>
  <c r="L17" i="20"/>
  <c r="L20" i="20"/>
  <c r="T55" i="20"/>
  <c r="W177" i="20"/>
  <c r="W178" i="20"/>
  <c r="V177" i="20"/>
  <c r="V178" i="20"/>
  <c r="U194" i="20"/>
  <c r="U174" i="20"/>
  <c r="U175" i="20"/>
  <c r="U307" i="20"/>
  <c r="U300" i="20"/>
  <c r="U299" i="20"/>
  <c r="W174" i="20"/>
  <c r="W194" i="20"/>
  <c r="W175" i="20"/>
  <c r="V194" i="20"/>
  <c r="V175" i="20"/>
  <c r="V174" i="20"/>
  <c r="T32" i="20"/>
  <c r="U180" i="20"/>
  <c r="U181" i="20"/>
  <c r="L67" i="5"/>
  <c r="N104" i="20"/>
  <c r="N99" i="20"/>
  <c r="Q63" i="20"/>
  <c r="R29" i="20"/>
  <c r="V182" i="20"/>
  <c r="Q111" i="20"/>
  <c r="Q30" i="20"/>
  <c r="N51" i="20"/>
  <c r="N56" i="20"/>
  <c r="Q28" i="20"/>
  <c r="N49" i="20"/>
  <c r="P110" i="20"/>
  <c r="P96" i="20"/>
  <c r="Q95" i="20"/>
  <c r="U322" i="20"/>
  <c r="P109" i="20"/>
  <c r="P98" i="20"/>
  <c r="U248" i="20"/>
  <c r="P61" i="20"/>
  <c r="P50" i="20"/>
  <c r="P48" i="20"/>
  <c r="Q47" i="20"/>
  <c r="P62" i="20"/>
  <c r="N97" i="20"/>
  <c r="O98" i="20"/>
  <c r="D108" i="12"/>
  <c r="D10" i="19"/>
  <c r="D28" i="19" s="1"/>
  <c r="E27" i="19"/>
  <c r="I27" i="19" s="1"/>
  <c r="L9" i="19"/>
  <c r="R71" i="4"/>
  <c r="R67" i="3"/>
  <c r="R70" i="3"/>
  <c r="T33" i="20" s="1"/>
  <c r="C66" i="5"/>
  <c r="G28" i="19"/>
  <c r="G29" i="19" s="1"/>
  <c r="R71" i="5"/>
  <c r="J106" i="12"/>
  <c r="J106" i="11" s="1"/>
  <c r="M66" i="5"/>
  <c r="O97" i="20" s="1"/>
  <c r="L70" i="4"/>
  <c r="N57" i="20" s="1"/>
  <c r="K71" i="6"/>
  <c r="L70" i="5"/>
  <c r="N105" i="20" s="1"/>
  <c r="K71" i="5"/>
  <c r="L66" i="3"/>
  <c r="N66" i="4"/>
  <c r="P49" i="20" s="1"/>
  <c r="N66" i="5"/>
  <c r="E91" i="17"/>
  <c r="D91" i="17"/>
  <c r="D93" i="10"/>
  <c r="O65" i="5"/>
  <c r="Q94" i="20" s="1"/>
  <c r="O65" i="4"/>
  <c r="Q46" i="20" s="1"/>
  <c r="P65" i="3"/>
  <c r="E71" i="5"/>
  <c r="J71" i="6"/>
  <c r="I71" i="5"/>
  <c r="J71" i="5"/>
  <c r="E81" i="8"/>
  <c r="D93" i="9"/>
  <c r="U305" i="20" s="1"/>
  <c r="D16" i="9"/>
  <c r="D16" i="10"/>
  <c r="E16" i="8"/>
  <c r="I32" i="3"/>
  <c r="J32" i="3"/>
  <c r="F71" i="3"/>
  <c r="D67" i="4"/>
  <c r="J70" i="3"/>
  <c r="L33" i="20" s="1"/>
  <c r="J67" i="3"/>
  <c r="E71" i="4"/>
  <c r="C66" i="3"/>
  <c r="D67" i="3" s="1"/>
  <c r="C70" i="4"/>
  <c r="E57" i="20" s="1"/>
  <c r="I70" i="3"/>
  <c r="K33" i="20" s="1"/>
  <c r="I67" i="3"/>
  <c r="D70" i="3"/>
  <c r="F33" i="20" s="1"/>
  <c r="E67" i="3"/>
  <c r="U451" i="20" l="1"/>
  <c r="V32" i="20"/>
  <c r="T70" i="3"/>
  <c r="V33" i="20" s="1"/>
  <c r="V31" i="20"/>
  <c r="C70" i="5"/>
  <c r="E105" i="20" s="1"/>
  <c r="E103" i="20"/>
  <c r="E104" i="20"/>
  <c r="E99" i="20"/>
  <c r="T506" i="20"/>
  <c r="T505" i="20"/>
  <c r="D18" i="10"/>
  <c r="D19" i="10" s="1"/>
  <c r="U32" i="20"/>
  <c r="S70" i="3"/>
  <c r="S67" i="3"/>
  <c r="D18" i="9"/>
  <c r="D19" i="9" s="1"/>
  <c r="T510" i="20"/>
  <c r="H13" i="13"/>
  <c r="H17" i="13" s="1"/>
  <c r="T507" i="20"/>
  <c r="W410" i="20"/>
  <c r="F87" i="17"/>
  <c r="I175" i="14"/>
  <c r="I184" i="14"/>
  <c r="I185" i="14" s="1"/>
  <c r="W104" i="20"/>
  <c r="U70" i="5"/>
  <c r="U67" i="5"/>
  <c r="W99" i="20"/>
  <c r="I111" i="11"/>
  <c r="W349" i="20"/>
  <c r="W350" i="20"/>
  <c r="E97" i="20"/>
  <c r="U103" i="20"/>
  <c r="U105" i="20"/>
  <c r="S71" i="5"/>
  <c r="U70" i="4"/>
  <c r="W55" i="20" s="1"/>
  <c r="U66" i="3"/>
  <c r="W56" i="20"/>
  <c r="U67" i="4"/>
  <c r="W51" i="20"/>
  <c r="D67" i="5"/>
  <c r="T70" i="5"/>
  <c r="V105" i="20" s="1"/>
  <c r="V104" i="20"/>
  <c r="V99" i="20"/>
  <c r="V103" i="20"/>
  <c r="V97" i="20"/>
  <c r="I24" i="11"/>
  <c r="I28" i="12"/>
  <c r="E55" i="20"/>
  <c r="D175" i="14"/>
  <c r="D184" i="14"/>
  <c r="D185" i="14" s="1"/>
  <c r="T448" i="20"/>
  <c r="H28" i="12"/>
  <c r="H24" i="11"/>
  <c r="U55" i="20"/>
  <c r="U57" i="20"/>
  <c r="S71" i="4"/>
  <c r="N55" i="20"/>
  <c r="D108" i="11"/>
  <c r="D183" i="11" s="1"/>
  <c r="D183" i="12"/>
  <c r="W192" i="20"/>
  <c r="D15" i="19"/>
  <c r="D16" i="19" s="1"/>
  <c r="N103" i="20"/>
  <c r="U377" i="20"/>
  <c r="U371" i="20"/>
  <c r="U370" i="20"/>
  <c r="U192" i="20"/>
  <c r="L31" i="20"/>
  <c r="U193" i="20"/>
  <c r="F31" i="20"/>
  <c r="D11" i="19"/>
  <c r="K31" i="20"/>
  <c r="U424" i="20"/>
  <c r="U431" i="20"/>
  <c r="U423" i="20"/>
  <c r="V424" i="20"/>
  <c r="V431" i="20"/>
  <c r="V423" i="20"/>
  <c r="T31" i="20"/>
  <c r="V192" i="20"/>
  <c r="V193" i="20"/>
  <c r="U312" i="20"/>
  <c r="U306" i="20"/>
  <c r="W182" i="20"/>
  <c r="R111" i="20"/>
  <c r="R63" i="20"/>
  <c r="R30" i="20"/>
  <c r="P56" i="20"/>
  <c r="P51" i="20"/>
  <c r="O99" i="20"/>
  <c r="O104" i="20"/>
  <c r="U247" i="20"/>
  <c r="U246" i="20"/>
  <c r="N32" i="20"/>
  <c r="R28" i="20"/>
  <c r="V181" i="20"/>
  <c r="V180" i="20"/>
  <c r="U320" i="20"/>
  <c r="U321" i="20"/>
  <c r="Q61" i="20"/>
  <c r="Q50" i="20"/>
  <c r="Q48" i="20"/>
  <c r="R47" i="20"/>
  <c r="Q62" i="20"/>
  <c r="V248" i="20"/>
  <c r="Q96" i="20"/>
  <c r="R95" i="20"/>
  <c r="Q110" i="20"/>
  <c r="V322" i="20"/>
  <c r="Q109" i="20"/>
  <c r="Q98" i="20"/>
  <c r="N70" i="5"/>
  <c r="P105" i="20" s="1"/>
  <c r="P99" i="20"/>
  <c r="P104" i="20"/>
  <c r="P97" i="20"/>
  <c r="D91" i="8"/>
  <c r="D93" i="8" s="1"/>
  <c r="D29" i="19"/>
  <c r="H29" i="19" s="1"/>
  <c r="H28" i="19"/>
  <c r="E28" i="19"/>
  <c r="E11" i="19"/>
  <c r="E15" i="19"/>
  <c r="E16" i="19" s="1"/>
  <c r="R71" i="3"/>
  <c r="M70" i="5"/>
  <c r="O105" i="20" s="1"/>
  <c r="J108" i="12"/>
  <c r="N67" i="5"/>
  <c r="N70" i="4"/>
  <c r="P57" i="20" s="1"/>
  <c r="L70" i="3"/>
  <c r="N33" i="20" s="1"/>
  <c r="E16" i="10"/>
  <c r="L71" i="5"/>
  <c r="N67" i="4"/>
  <c r="N66" i="3"/>
  <c r="D96" i="10"/>
  <c r="D93" i="17"/>
  <c r="U429" i="20" s="1"/>
  <c r="O66" i="4"/>
  <c r="O66" i="5"/>
  <c r="Q97" i="20" s="1"/>
  <c r="E93" i="17"/>
  <c r="V429" i="20" s="1"/>
  <c r="D96" i="9"/>
  <c r="D71" i="5"/>
  <c r="P65" i="4"/>
  <c r="R46" i="20" s="1"/>
  <c r="P65" i="5"/>
  <c r="F16" i="8"/>
  <c r="E16" i="9"/>
  <c r="D71" i="4"/>
  <c r="I71" i="3"/>
  <c r="J71" i="3"/>
  <c r="C70" i="3"/>
  <c r="D71" i="3" s="1"/>
  <c r="E71" i="3"/>
  <c r="W274" i="20" l="1"/>
  <c r="I28" i="11"/>
  <c r="W200" i="20" s="1"/>
  <c r="F83" i="9"/>
  <c r="W105" i="20"/>
  <c r="U71" i="5"/>
  <c r="V336" i="20"/>
  <c r="E82" i="10"/>
  <c r="H175" i="13"/>
  <c r="H184" i="13"/>
  <c r="H185" i="13" s="1"/>
  <c r="D19" i="8"/>
  <c r="U478" i="20"/>
  <c r="D78" i="9"/>
  <c r="D14" i="12"/>
  <c r="U477" i="20"/>
  <c r="V274" i="20"/>
  <c r="E83" i="9"/>
  <c r="H28" i="11"/>
  <c r="V200" i="20" s="1"/>
  <c r="W420" i="20"/>
  <c r="W422" i="20"/>
  <c r="P103" i="20"/>
  <c r="U70" i="3"/>
  <c r="U67" i="3"/>
  <c r="W32" i="20"/>
  <c r="W409" i="20"/>
  <c r="W408" i="20"/>
  <c r="W421" i="20"/>
  <c r="F91" i="17"/>
  <c r="W425" i="20"/>
  <c r="U31" i="20"/>
  <c r="S71" i="3"/>
  <c r="U33" i="20"/>
  <c r="W57" i="20"/>
  <c r="U71" i="4"/>
  <c r="U509" i="20"/>
  <c r="D78" i="10"/>
  <c r="D14" i="13"/>
  <c r="U508" i="20"/>
  <c r="W103" i="20"/>
  <c r="J108" i="11"/>
  <c r="J183" i="11" s="1"/>
  <c r="J183" i="12"/>
  <c r="P55" i="20"/>
  <c r="O103" i="20"/>
  <c r="N31" i="20"/>
  <c r="U311" i="20"/>
  <c r="U310" i="20"/>
  <c r="U376" i="20"/>
  <c r="U375" i="20"/>
  <c r="U436" i="20"/>
  <c r="U430" i="20"/>
  <c r="V436" i="20"/>
  <c r="V430" i="20"/>
  <c r="U238" i="20"/>
  <c r="U232" i="20"/>
  <c r="U231" i="20"/>
  <c r="U233" i="20"/>
  <c r="U226" i="20"/>
  <c r="U225" i="20"/>
  <c r="O70" i="5"/>
  <c r="Q105" i="20" s="1"/>
  <c r="Q104" i="20"/>
  <c r="Q99" i="20"/>
  <c r="V246" i="20"/>
  <c r="V247" i="20"/>
  <c r="R62" i="20"/>
  <c r="R50" i="20"/>
  <c r="W248" i="20"/>
  <c r="R61" i="20"/>
  <c r="R48" i="20"/>
  <c r="N71" i="5"/>
  <c r="W322" i="20"/>
  <c r="R109" i="20"/>
  <c r="R96" i="20"/>
  <c r="R98" i="20"/>
  <c r="R110" i="20"/>
  <c r="G10" i="19"/>
  <c r="G11" i="19" s="1"/>
  <c r="P32" i="20"/>
  <c r="W181" i="20"/>
  <c r="W180" i="20"/>
  <c r="Q56" i="20"/>
  <c r="Q51" i="20"/>
  <c r="V321" i="20"/>
  <c r="V320" i="20"/>
  <c r="R94" i="20"/>
  <c r="Q49" i="20"/>
  <c r="I28" i="19"/>
  <c r="E29" i="19"/>
  <c r="I29" i="19" s="1"/>
  <c r="J114" i="12"/>
  <c r="N67" i="3"/>
  <c r="N70" i="3"/>
  <c r="P33" i="20" s="1"/>
  <c r="N71" i="4"/>
  <c r="O67" i="5"/>
  <c r="O67" i="4"/>
  <c r="O70" i="4"/>
  <c r="Q57" i="20" s="1"/>
  <c r="O66" i="3"/>
  <c r="P66" i="5"/>
  <c r="P66" i="4"/>
  <c r="R49" i="20" s="1"/>
  <c r="D96" i="17"/>
  <c r="E96" i="17"/>
  <c r="D96" i="8"/>
  <c r="F16" i="10"/>
  <c r="F16" i="9"/>
  <c r="E83" i="8" l="1"/>
  <c r="V273" i="20"/>
  <c r="V272" i="20"/>
  <c r="V335" i="20"/>
  <c r="V334" i="20"/>
  <c r="V362" i="20"/>
  <c r="E91" i="10"/>
  <c r="V366" i="20"/>
  <c r="W33" i="20"/>
  <c r="U71" i="3"/>
  <c r="U510" i="20"/>
  <c r="U507" i="20"/>
  <c r="I14" i="13"/>
  <c r="I17" i="13" s="1"/>
  <c r="D17" i="13"/>
  <c r="W31" i="20"/>
  <c r="U476" i="20"/>
  <c r="D14" i="11"/>
  <c r="U442" i="20" s="1"/>
  <c r="I14" i="12"/>
  <c r="U479" i="20"/>
  <c r="V363" i="20"/>
  <c r="V361" i="20"/>
  <c r="U506" i="20"/>
  <c r="U505" i="20"/>
  <c r="W423" i="20"/>
  <c r="W424" i="20"/>
  <c r="F93" i="17"/>
  <c r="W431" i="20"/>
  <c r="D78" i="8"/>
  <c r="U475" i="20"/>
  <c r="U474" i="20"/>
  <c r="F83" i="8"/>
  <c r="W272" i="20"/>
  <c r="W273" i="20"/>
  <c r="U443" i="20"/>
  <c r="G15" i="19"/>
  <c r="G16" i="19" s="1"/>
  <c r="Q55" i="20"/>
  <c r="Q103" i="20"/>
  <c r="O71" i="5"/>
  <c r="U435" i="20"/>
  <c r="U434" i="20"/>
  <c r="U237" i="20"/>
  <c r="U236" i="20"/>
  <c r="V435" i="20"/>
  <c r="V434" i="20"/>
  <c r="P31" i="20"/>
  <c r="P70" i="5"/>
  <c r="R105" i="20" s="1"/>
  <c r="R99" i="20"/>
  <c r="R104" i="20"/>
  <c r="W320" i="20"/>
  <c r="W321" i="20"/>
  <c r="Q32" i="20"/>
  <c r="R97" i="20"/>
  <c r="W246" i="20"/>
  <c r="W247" i="20"/>
  <c r="R51" i="20"/>
  <c r="R56" i="20"/>
  <c r="J114" i="11"/>
  <c r="N71" i="3"/>
  <c r="O70" i="3"/>
  <c r="Q33" i="20" s="1"/>
  <c r="H10" i="19"/>
  <c r="O71" i="4"/>
  <c r="P67" i="5"/>
  <c r="P66" i="3"/>
  <c r="O67" i="3"/>
  <c r="P67" i="4"/>
  <c r="P70" i="4"/>
  <c r="R57" i="20" s="1"/>
  <c r="V365" i="20" l="1"/>
  <c r="V364" i="20"/>
  <c r="V372" i="20"/>
  <c r="E93" i="10"/>
  <c r="W336" i="20"/>
  <c r="F82" i="10"/>
  <c r="I175" i="13"/>
  <c r="I184" i="13"/>
  <c r="I185" i="13" s="1"/>
  <c r="D175" i="13"/>
  <c r="D184" i="13"/>
  <c r="D185" i="13" s="1"/>
  <c r="U440" i="20"/>
  <c r="U439" i="20"/>
  <c r="W429" i="20"/>
  <c r="F96" i="17"/>
  <c r="W436" i="20"/>
  <c r="W430" i="20"/>
  <c r="I17" i="12"/>
  <c r="I14" i="11"/>
  <c r="W199" i="20"/>
  <c r="W198" i="20"/>
  <c r="U444" i="20"/>
  <c r="U441" i="20"/>
  <c r="V198" i="20"/>
  <c r="V199" i="20"/>
  <c r="R103" i="20"/>
  <c r="P71" i="5"/>
  <c r="R55" i="20"/>
  <c r="Q31" i="20"/>
  <c r="P70" i="3"/>
  <c r="R33" i="20" s="1"/>
  <c r="R32" i="20"/>
  <c r="O71" i="3"/>
  <c r="P67" i="3"/>
  <c r="I10" i="19"/>
  <c r="H15" i="19"/>
  <c r="H16" i="19" s="1"/>
  <c r="H17" i="19" s="1"/>
  <c r="H11" i="19"/>
  <c r="H12" i="19"/>
  <c r="P71" i="4"/>
  <c r="W363" i="20" l="1"/>
  <c r="W361" i="20"/>
  <c r="W434" i="20"/>
  <c r="W435" i="20"/>
  <c r="W335" i="20"/>
  <c r="W334" i="20"/>
  <c r="W362" i="20"/>
  <c r="W366" i="20"/>
  <c r="F91" i="10"/>
  <c r="V370" i="20"/>
  <c r="E96" i="10"/>
  <c r="V377" i="20"/>
  <c r="V371" i="20"/>
  <c r="W271" i="20"/>
  <c r="F82" i="9"/>
  <c r="I17" i="11"/>
  <c r="W197" i="20" s="1"/>
  <c r="P71" i="3"/>
  <c r="R31" i="20"/>
  <c r="I12" i="19"/>
  <c r="I11" i="19"/>
  <c r="I15" i="19"/>
  <c r="L10" i="19"/>
  <c r="K10" i="19"/>
  <c r="I36" i="3"/>
  <c r="I39" i="5"/>
  <c r="F82" i="8" l="1"/>
  <c r="W270" i="20"/>
  <c r="W269" i="20"/>
  <c r="V375" i="20"/>
  <c r="V376" i="20"/>
  <c r="K121" i="20"/>
  <c r="K122" i="20"/>
  <c r="K118" i="20"/>
  <c r="K120" i="20"/>
  <c r="K116" i="20"/>
  <c r="W364" i="20"/>
  <c r="F93" i="10"/>
  <c r="W365" i="20"/>
  <c r="W372" i="20"/>
  <c r="L15" i="19"/>
  <c r="K15" i="19"/>
  <c r="I16" i="19"/>
  <c r="K11" i="19"/>
  <c r="L11" i="19"/>
  <c r="I39" i="3"/>
  <c r="W370" i="20" l="1"/>
  <c r="W377" i="20"/>
  <c r="W371" i="20"/>
  <c r="F96" i="10"/>
  <c r="W196" i="20"/>
  <c r="W195" i="20"/>
  <c r="K16" i="19"/>
  <c r="I17" i="19"/>
  <c r="L16" i="19"/>
  <c r="J36" i="3"/>
  <c r="W376" i="20" l="1"/>
  <c r="W375" i="20"/>
  <c r="J39" i="3"/>
  <c r="M80" i="20"/>
  <c r="M75" i="20"/>
  <c r="M39" i="20"/>
  <c r="M68" i="20"/>
  <c r="M66" i="20"/>
  <c r="M67" i="20"/>
  <c r="K16" i="3"/>
  <c r="M16" i="20" s="1"/>
  <c r="M16" i="4"/>
  <c r="M64" i="20"/>
  <c r="M37" i="20"/>
  <c r="O39" i="20" l="1"/>
  <c r="M18" i="4"/>
  <c r="O37" i="20" s="1"/>
  <c r="K61" i="4"/>
  <c r="C19" i="9" s="1"/>
  <c r="M44" i="20"/>
  <c r="M16" i="3"/>
  <c r="O16" i="20" s="1"/>
  <c r="M38" i="20"/>
  <c r="M18" i="3"/>
  <c r="L19" i="4"/>
  <c r="M61" i="4"/>
  <c r="C33" i="9" s="1"/>
  <c r="M81" i="20"/>
  <c r="M79" i="20"/>
  <c r="O38" i="20"/>
  <c r="M65" i="20"/>
  <c r="K18" i="3"/>
  <c r="T478" i="20" l="1"/>
  <c r="D13" i="12"/>
  <c r="T477" i="20"/>
  <c r="C19" i="8"/>
  <c r="M50" i="20"/>
  <c r="O44" i="20"/>
  <c r="M13" i="20"/>
  <c r="K61" i="3"/>
  <c r="M23" i="20" s="1"/>
  <c r="K66" i="4"/>
  <c r="K19" i="3"/>
  <c r="M25" i="20"/>
  <c r="M14" i="20"/>
  <c r="M21" i="20"/>
  <c r="L19" i="3"/>
  <c r="M15" i="20"/>
  <c r="T251" i="20"/>
  <c r="C12" i="9"/>
  <c r="C44" i="9" s="1"/>
  <c r="T185" i="20"/>
  <c r="T242" i="20"/>
  <c r="C15" i="9"/>
  <c r="O13" i="20"/>
  <c r="T245" i="20"/>
  <c r="M61" i="3"/>
  <c r="O14" i="20"/>
  <c r="O15" i="20"/>
  <c r="O21" i="20"/>
  <c r="O25" i="20"/>
  <c r="T443" i="20" l="1"/>
  <c r="T479" i="20"/>
  <c r="H13" i="12"/>
  <c r="D13" i="11"/>
  <c r="T444" i="20" s="1"/>
  <c r="D17" i="12"/>
  <c r="D17" i="11" s="1"/>
  <c r="C44" i="8"/>
  <c r="C46" i="9"/>
  <c r="L67" i="4"/>
  <c r="M51" i="20"/>
  <c r="K66" i="3"/>
  <c r="K70" i="4"/>
  <c r="M55" i="20"/>
  <c r="M66" i="4"/>
  <c r="M49" i="20"/>
  <c r="M56" i="20"/>
  <c r="K67" i="4"/>
  <c r="M12" i="20"/>
  <c r="M11" i="20"/>
  <c r="M24" i="20"/>
  <c r="T241" i="20"/>
  <c r="T268" i="20"/>
  <c r="T240" i="20"/>
  <c r="C81" i="9"/>
  <c r="C12" i="8"/>
  <c r="T243" i="20"/>
  <c r="T244" i="20"/>
  <c r="C15" i="8"/>
  <c r="F9" i="19"/>
  <c r="O24" i="20"/>
  <c r="T176" i="20"/>
  <c r="O11" i="20"/>
  <c r="O12" i="20"/>
  <c r="T179" i="20"/>
  <c r="O23" i="20"/>
  <c r="T249" i="20"/>
  <c r="T250" i="20"/>
  <c r="C33" i="8"/>
  <c r="H13" i="11" l="1"/>
  <c r="H17" i="12"/>
  <c r="T442" i="20"/>
  <c r="T487" i="20"/>
  <c r="D110" i="12"/>
  <c r="T486" i="20"/>
  <c r="C46" i="8"/>
  <c r="O56" i="20"/>
  <c r="M70" i="4"/>
  <c r="O57" i="20" s="1"/>
  <c r="M66" i="3"/>
  <c r="K71" i="4"/>
  <c r="M57" i="20"/>
  <c r="L71" i="4"/>
  <c r="M32" i="20"/>
  <c r="L67" i="3"/>
  <c r="K67" i="3"/>
  <c r="K70" i="3"/>
  <c r="T177" i="20"/>
  <c r="T178" i="20"/>
  <c r="T183" i="20"/>
  <c r="T184" i="20"/>
  <c r="T266" i="20"/>
  <c r="C81" i="8"/>
  <c r="C91" i="9"/>
  <c r="T301" i="20"/>
  <c r="T267" i="20"/>
  <c r="T194" i="20"/>
  <c r="T175" i="20"/>
  <c r="T174" i="20"/>
  <c r="T452" i="20" l="1"/>
  <c r="T488" i="20"/>
  <c r="H110" i="12"/>
  <c r="I110" i="12" s="1"/>
  <c r="D110" i="11"/>
  <c r="T453" i="20" s="1"/>
  <c r="D114" i="12"/>
  <c r="D114" i="11" s="1"/>
  <c r="V271" i="20"/>
  <c r="H17" i="11"/>
  <c r="V197" i="20" s="1"/>
  <c r="E82" i="9"/>
  <c r="O55" i="20"/>
  <c r="L71" i="3"/>
  <c r="M33" i="20"/>
  <c r="K71" i="3"/>
  <c r="F10" i="19"/>
  <c r="F12" i="19" s="1"/>
  <c r="M70" i="3"/>
  <c r="O33" i="20" s="1"/>
  <c r="O32" i="20"/>
  <c r="M31" i="20"/>
  <c r="T307" i="20"/>
  <c r="T299" i="20"/>
  <c r="T300" i="20"/>
  <c r="C91" i="8"/>
  <c r="C93" i="9"/>
  <c r="T227" i="20"/>
  <c r="T193" i="20"/>
  <c r="T192" i="20"/>
  <c r="I110" i="11" l="1"/>
  <c r="I114" i="12"/>
  <c r="H110" i="11"/>
  <c r="H114" i="12"/>
  <c r="I63" i="9"/>
  <c r="I63" i="8" s="1"/>
  <c r="H63" i="9"/>
  <c r="H63" i="8" s="1"/>
  <c r="C63" i="9"/>
  <c r="C63" i="8" s="1"/>
  <c r="E82" i="8"/>
  <c r="V270" i="20"/>
  <c r="V269" i="20"/>
  <c r="T451" i="20"/>
  <c r="G12" i="19"/>
  <c r="F15" i="19"/>
  <c r="F16" i="19" s="1"/>
  <c r="F11" i="19"/>
  <c r="O31" i="20"/>
  <c r="C96" i="9"/>
  <c r="T306" i="20"/>
  <c r="T312" i="20"/>
  <c r="T225" i="20"/>
  <c r="T233" i="20"/>
  <c r="C93" i="8"/>
  <c r="T226" i="20"/>
  <c r="T305" i="20"/>
  <c r="V196" i="20" l="1"/>
  <c r="V195" i="20"/>
  <c r="V286" i="20"/>
  <c r="E87" i="9"/>
  <c r="H114" i="11"/>
  <c r="V212" i="20" s="1"/>
  <c r="W286" i="20"/>
  <c r="I114" i="11"/>
  <c r="W212" i="20" s="1"/>
  <c r="F87" i="9"/>
  <c r="T231" i="20"/>
  <c r="T496" i="20"/>
  <c r="D161" i="12"/>
  <c r="T495" i="20" s="1"/>
  <c r="C78" i="9"/>
  <c r="G17" i="19"/>
  <c r="F17" i="19"/>
  <c r="T311" i="20"/>
  <c r="T310" i="20"/>
  <c r="T232" i="20"/>
  <c r="C96" i="8"/>
  <c r="T238" i="20"/>
  <c r="E87" i="8" l="1"/>
  <c r="V285" i="20"/>
  <c r="V284" i="20"/>
  <c r="W284" i="20"/>
  <c r="W285" i="20"/>
  <c r="F87" i="8"/>
  <c r="C78" i="8"/>
  <c r="T475" i="20"/>
  <c r="T474" i="20"/>
  <c r="H161" i="12"/>
  <c r="T476" i="20"/>
  <c r="T497" i="20"/>
  <c r="D161" i="11"/>
  <c r="D165" i="12"/>
  <c r="T461" i="20"/>
  <c r="T237" i="20"/>
  <c r="T236" i="20"/>
  <c r="M42" i="20"/>
  <c r="K31" i="4"/>
  <c r="M43" i="20" s="1"/>
  <c r="K22" i="3"/>
  <c r="M19" i="20" s="1"/>
  <c r="M22" i="4"/>
  <c r="M31" i="4" s="1"/>
  <c r="W211" i="20" l="1"/>
  <c r="W210" i="20"/>
  <c r="V211" i="20"/>
  <c r="V210" i="20"/>
  <c r="T441" i="20"/>
  <c r="T462" i="20"/>
  <c r="I161" i="12"/>
  <c r="H165" i="12"/>
  <c r="H161" i="11"/>
  <c r="T460" i="20"/>
  <c r="D165" i="11"/>
  <c r="D175" i="12"/>
  <c r="D184" i="12"/>
  <c r="D185" i="12" s="1"/>
  <c r="T440" i="20"/>
  <c r="T439" i="20"/>
  <c r="K31" i="3"/>
  <c r="M18" i="20" s="1"/>
  <c r="O42" i="20"/>
  <c r="O40" i="20"/>
  <c r="M31" i="3"/>
  <c r="O45" i="20"/>
  <c r="O41" i="20"/>
  <c r="O43" i="20"/>
  <c r="M40" i="20"/>
  <c r="M45" i="20"/>
  <c r="M41" i="20"/>
  <c r="M22" i="3"/>
  <c r="O19" i="20" s="1"/>
  <c r="L32" i="4"/>
  <c r="K32" i="4"/>
  <c r="M17" i="20" l="1"/>
  <c r="M20" i="20"/>
  <c r="M22" i="20"/>
  <c r="L32" i="3"/>
  <c r="K32" i="3"/>
  <c r="D175" i="11"/>
  <c r="D184" i="11"/>
  <c r="D185" i="11" s="1"/>
  <c r="V295" i="20"/>
  <c r="H165" i="11"/>
  <c r="E90" i="9"/>
  <c r="H184" i="12"/>
  <c r="H185" i="12" s="1"/>
  <c r="H175" i="12"/>
  <c r="I165" i="12"/>
  <c r="I161" i="11"/>
  <c r="J161" i="12"/>
  <c r="O22" i="20"/>
  <c r="O20" i="20"/>
  <c r="O18" i="20"/>
  <c r="O17" i="20"/>
  <c r="I184" i="12" l="1"/>
  <c r="I185" i="12" s="1"/>
  <c r="W295" i="20"/>
  <c r="I165" i="11"/>
  <c r="F90" i="9"/>
  <c r="I175" i="12"/>
  <c r="V298" i="20"/>
  <c r="V296" i="20"/>
  <c r="E90" i="8"/>
  <c r="V293" i="20"/>
  <c r="V294" i="20"/>
  <c r="V301" i="20"/>
  <c r="E91" i="9"/>
  <c r="V297" i="20"/>
  <c r="V221" i="20"/>
  <c r="H184" i="11"/>
  <c r="H185" i="11" s="1"/>
  <c r="H175" i="11"/>
  <c r="J161" i="11"/>
  <c r="J165" i="12"/>
  <c r="V219" i="20" l="1"/>
  <c r="V220" i="20"/>
  <c r="V227" i="20"/>
  <c r="V223" i="20"/>
  <c r="W296" i="20"/>
  <c r="W298" i="20"/>
  <c r="V307" i="20"/>
  <c r="E91" i="8"/>
  <c r="V300" i="20"/>
  <c r="V299" i="20"/>
  <c r="E93" i="9"/>
  <c r="W294" i="20"/>
  <c r="W293" i="20"/>
  <c r="F90" i="8"/>
  <c r="W297" i="20"/>
  <c r="F91" i="9"/>
  <c r="W301" i="20"/>
  <c r="V224" i="20"/>
  <c r="V222" i="20"/>
  <c r="I184" i="11"/>
  <c r="I185" i="11" s="1"/>
  <c r="W221" i="20"/>
  <c r="I175" i="11"/>
  <c r="J165" i="11"/>
  <c r="J184" i="12"/>
  <c r="J185" i="12" s="1"/>
  <c r="J175" i="12"/>
  <c r="W219" i="20" l="1"/>
  <c r="W220" i="20"/>
  <c r="W223" i="20"/>
  <c r="W227" i="20"/>
  <c r="W224" i="20"/>
  <c r="W222" i="20"/>
  <c r="V233" i="20"/>
  <c r="V226" i="20"/>
  <c r="V225" i="20"/>
  <c r="E93" i="8"/>
  <c r="V305" i="20"/>
  <c r="V306" i="20"/>
  <c r="V312" i="20"/>
  <c r="E96" i="9"/>
  <c r="J175" i="11"/>
  <c r="J184" i="11"/>
  <c r="J185" i="11" s="1"/>
  <c r="W299" i="20"/>
  <c r="F93" i="9"/>
  <c r="W300" i="20"/>
  <c r="W307" i="20"/>
  <c r="F91" i="8"/>
  <c r="V311" i="20" l="1"/>
  <c r="V310" i="20"/>
  <c r="W233" i="20"/>
  <c r="W226" i="20"/>
  <c r="F93" i="8"/>
  <c r="W225" i="20"/>
  <c r="W305" i="20"/>
  <c r="W306" i="20"/>
  <c r="W312" i="20"/>
  <c r="F96" i="9"/>
  <c r="V231" i="20"/>
  <c r="V238" i="20"/>
  <c r="V232" i="20"/>
  <c r="E96" i="8"/>
  <c r="V237" i="20" l="1"/>
  <c r="V236" i="20"/>
  <c r="W231" i="20"/>
  <c r="F96" i="8"/>
  <c r="W238" i="20"/>
  <c r="W232" i="20"/>
  <c r="W310" i="20"/>
  <c r="W311" i="20"/>
  <c r="W236" i="20" l="1"/>
  <c r="W237" i="20"/>
</calcChain>
</file>

<file path=xl/sharedStrings.xml><?xml version="1.0" encoding="utf-8"?>
<sst xmlns="http://schemas.openxmlformats.org/spreadsheetml/2006/main" count="2506" uniqueCount="628">
  <si>
    <t>Legend for the Check sheet</t>
  </si>
  <si>
    <t>Cells highlighted in green indicate that the items checked are equal and different to 0</t>
  </si>
  <si>
    <t>Cells highlighted in pale yellow indicate that the items entering the check are blank or 0</t>
  </si>
  <si>
    <t>Cells highlighted in red indicate that the items checked are not equal</t>
  </si>
  <si>
    <t>Cells highlighted in pale yellow indicate that one of the items entering the check is blank or 0</t>
  </si>
  <si>
    <t>#DIV/0</t>
  </si>
  <si>
    <t>Cells highlighted in orange indicate formulae that resulted in error</t>
  </si>
  <si>
    <t>N/A</t>
  </si>
  <si>
    <t>Cells highlighted in white with grey "N/A" indicate that the check is not applicable for the given combination of year and/or RP</t>
  </si>
  <si>
    <t>Actual</t>
  </si>
  <si>
    <t>Determined</t>
  </si>
  <si>
    <t>INFORMATION ON COSTS AND UNIT COSTS - TABLE 1</t>
  </si>
  <si>
    <t>Rounding 
(dec. plcs)</t>
  </si>
  <si>
    <t>#</t>
  </si>
  <si>
    <t>Item</t>
  </si>
  <si>
    <t>Checks for Route TABLE 1 (consolidated)</t>
  </si>
  <si>
    <t xml:space="preserve"> #001</t>
  </si>
  <si>
    <t>4.2</t>
  </si>
  <si>
    <t>Check that values in Table 1 Consolidated are sums of the same items across all the entities (in '000 NC)</t>
  </si>
  <si>
    <t>Total determined/actual costs (in '000 NC)</t>
  </si>
  <si>
    <t>Sum of Total determined/actual costs for all entities (in '000 NC)</t>
  </si>
  <si>
    <t xml:space="preserve"> #002</t>
  </si>
  <si>
    <t>1.6</t>
  </si>
  <si>
    <t>Check the sum of costs by nature (in '000 NC)</t>
  </si>
  <si>
    <t>Total costs by nature (in '000 NC)</t>
  </si>
  <si>
    <t>Sum of items 1.1 to 1.5 (in '000 NC)</t>
  </si>
  <si>
    <t xml:space="preserve"> #003</t>
  </si>
  <si>
    <t>2.10</t>
  </si>
  <si>
    <t>Check the sum of costs by service (in '000 NC)</t>
  </si>
  <si>
    <t>Total costs by service (in '000 NC)</t>
  </si>
  <si>
    <t>Sum of items 2.1 to 2.9 (in '000 NC)</t>
  </si>
  <si>
    <t xml:space="preserve"> #004</t>
  </si>
  <si>
    <t>Check that total costs by nature equals total costs by service (in '000 NC)</t>
  </si>
  <si>
    <t>#100</t>
  </si>
  <si>
    <t>5.1</t>
  </si>
  <si>
    <t>Check that inflation rate is not negative</t>
  </si>
  <si>
    <t>Inflation rate</t>
  </si>
  <si>
    <t xml:space="preserve"> #009</t>
  </si>
  <si>
    <t>5.2</t>
  </si>
  <si>
    <t>Check calculation of Determined/Actual inflation index (base 100 in 2017)</t>
  </si>
  <si>
    <t>Calculated price index</t>
  </si>
  <si>
    <t>Price Index</t>
  </si>
  <si>
    <t xml:space="preserve"> #017b</t>
  </si>
  <si>
    <t>5.5</t>
  </si>
  <si>
    <t>Total costs real terms / Total service units</t>
  </si>
  <si>
    <t>Unit Cost</t>
  </si>
  <si>
    <t>#063</t>
  </si>
  <si>
    <t>Check total costs after deduction of costs for exempted VFR</t>
  </si>
  <si>
    <t>Total determined/actual costs(in '000 NC)</t>
  </si>
  <si>
    <t>Total costs by service deducted by Costs for exempted VFR flights (in '000 NC)</t>
  </si>
  <si>
    <t>2.1</t>
  </si>
  <si>
    <t xml:space="preserve"> #014 RP3</t>
  </si>
  <si>
    <t>5.3</t>
  </si>
  <si>
    <t xml:space="preserve">Check total costs into real terms (in '000 NC) RP3 </t>
  </si>
  <si>
    <t>Total determined/actual costs after deduction of costs for exempted VFR flights / price index (in '000 NC)</t>
  </si>
  <si>
    <t>Total costs real terms (in '000 NC)</t>
  </si>
  <si>
    <t xml:space="preserve"> #016</t>
  </si>
  <si>
    <t>5.4</t>
  </si>
  <si>
    <t>Check that Service Units are the same for all entities (in '000)</t>
  </si>
  <si>
    <t>Total Service Units (Consolidated)</t>
  </si>
  <si>
    <t>Check calculation of the unit cost for RP3</t>
  </si>
  <si>
    <t xml:space="preserve"> #006</t>
  </si>
  <si>
    <t>Check that inflation rate for the entity is the same as at Charging Zone level (in %)</t>
  </si>
  <si>
    <t>Inflation rate (%) (ANSP)</t>
  </si>
  <si>
    <t>Inflation rate (%) (Consolidated)</t>
  </si>
  <si>
    <t xml:space="preserve"> #006b</t>
  </si>
  <si>
    <t>Check that inflation index for the entity is the same as at Charging Zone level (in %)</t>
  </si>
  <si>
    <t>Price Index (ANSP)</t>
  </si>
  <si>
    <t>Price Index (Consolidated)</t>
  </si>
  <si>
    <t xml:space="preserve"> #019</t>
  </si>
  <si>
    <t>3.5</t>
  </si>
  <si>
    <t>Check calculation of cost of capital pre-tax rate</t>
  </si>
  <si>
    <t>Cost of capital pre tax rate (%)</t>
  </si>
  <si>
    <t>Cost of capital / total asset base (%)</t>
  </si>
  <si>
    <t xml:space="preserve"> #020</t>
  </si>
  <si>
    <t>3.8</t>
  </si>
  <si>
    <t>Check proportion of financing through equity is coherent with components</t>
  </si>
  <si>
    <t>Proportion of financing through equity calculated from components is (in %):</t>
  </si>
  <si>
    <t>Proportion of financing through equity is (in %):</t>
  </si>
  <si>
    <t xml:space="preserve"> #018</t>
  </si>
  <si>
    <t>3.4</t>
  </si>
  <si>
    <t>Check total asset base (in '000 NC)</t>
  </si>
  <si>
    <t>Sum of assets (in '000 NC)</t>
  </si>
  <si>
    <t>Total asset base (in '000 NC)</t>
  </si>
  <si>
    <t>#065</t>
  </si>
  <si>
    <t>Check that no cost of capital is calculated if no asset base is reported</t>
  </si>
  <si>
    <t>Cost of capital (in '000 NC)</t>
  </si>
  <si>
    <t xml:space="preserve">Check the sum of costs by nature (in '000 NC) </t>
  </si>
  <si>
    <t>Total Service Units (NSA)</t>
  </si>
  <si>
    <t>All Entities</t>
  </si>
  <si>
    <t>Actual costs - Reference Period 3</t>
  </si>
  <si>
    <t>Cost details</t>
  </si>
  <si>
    <t>1.     Detail by nature (in nominal terms)</t>
  </si>
  <si>
    <t>1.1   Staff</t>
  </si>
  <si>
    <t xml:space="preserve">         of which, pension costs</t>
  </si>
  <si>
    <t>1.2   Other operating costs</t>
  </si>
  <si>
    <t>1.3   Depreciation</t>
  </si>
  <si>
    <t>1.4   Cost of capital</t>
  </si>
  <si>
    <t>1.5   Exceptional items</t>
  </si>
  <si>
    <t>1.6   Total costs</t>
  </si>
  <si>
    <t>Total          % n/n-1</t>
  </si>
  <si>
    <t>2.     Detail by service (in nominal terms)</t>
  </si>
  <si>
    <t>2.1   Air Traffic Management</t>
  </si>
  <si>
    <t>2.2   Communication</t>
  </si>
  <si>
    <t>2.3   Navigation</t>
  </si>
  <si>
    <t>2.4   Surveillance</t>
  </si>
  <si>
    <t>2.5   Search and rescue</t>
  </si>
  <si>
    <t>2.6   Aeronautical Information</t>
  </si>
  <si>
    <t>2.7   Meteorological services</t>
  </si>
  <si>
    <t>2.8   Supervision costs</t>
  </si>
  <si>
    <t>2.9   Other State costs</t>
  </si>
  <si>
    <t>2.10 Total costs</t>
  </si>
  <si>
    <t>3.   Complementary information (in nominal terms)</t>
  </si>
  <si>
    <t>Average asset base</t>
  </si>
  <si>
    <t>3.1  Net book val. fixed assets</t>
  </si>
  <si>
    <t>3.2  Adjustments total assets</t>
  </si>
  <si>
    <t>3.3  Net current assets</t>
  </si>
  <si>
    <t>3.4  Total asset base</t>
  </si>
  <si>
    <t>Cost of capital %</t>
  </si>
  <si>
    <t>3.5  Cost of capital pre tax rate</t>
  </si>
  <si>
    <t>3.6  Return on equity</t>
  </si>
  <si>
    <t>3.7  Average interest on debts</t>
  </si>
  <si>
    <t>3.8  Share of financing through equity</t>
  </si>
  <si>
    <t>Costs of common projects</t>
  </si>
  <si>
    <t>3.9  Common projects</t>
  </si>
  <si>
    <t xml:space="preserve">Costs of new and existing investments </t>
  </si>
  <si>
    <t>3.10  Depreciation</t>
  </si>
  <si>
    <t xml:space="preserve">3.11  Cost of capital </t>
  </si>
  <si>
    <t xml:space="preserve">3.12  Cost of leasing </t>
  </si>
  <si>
    <t xml:space="preserve">Eurocontrol costs </t>
  </si>
  <si>
    <t>3.13 Eurocontrol costs (Euro)</t>
  </si>
  <si>
    <t>3.14 Exchange rate (if applicable)</t>
  </si>
  <si>
    <t>3.15 Eurocontrol costs (national currency)</t>
  </si>
  <si>
    <t>4.  Total costs after deduction of costs for services to exempted flights (in nominal terms)</t>
  </si>
  <si>
    <t>4.1  Costs for exempted VFR flights</t>
  </si>
  <si>
    <t xml:space="preserve">4.2  Total determined/actual costs </t>
  </si>
  <si>
    <t>5.  Cost-efficiency KPI - Determined/Actual Unit Cost (in real terms)</t>
  </si>
  <si>
    <t>5.1  Inflation  %</t>
  </si>
  <si>
    <t>5.2  Inflation index (1)</t>
  </si>
  <si>
    <t>5.3  Total costs real terms (2)</t>
  </si>
  <si>
    <t>5.4 Total Service Units</t>
  </si>
  <si>
    <t>5.5 Unit cost in real terms prices (3)</t>
  </si>
  <si>
    <t>Costs and asset base items in '000  -  Service units in '000</t>
  </si>
  <si>
    <t xml:space="preserve">(2)   Determined costs (performance plan) and actual costs in real terms </t>
  </si>
  <si>
    <t>(3)   Determined unit costs (performance plan) and actual unit costs in real terms</t>
  </si>
  <si>
    <t>Currency: Euro</t>
  </si>
  <si>
    <t>NSA</t>
  </si>
  <si>
    <t>En route charging zone</t>
  </si>
  <si>
    <t>2022 D</t>
  </si>
  <si>
    <t>2023 D</t>
  </si>
  <si>
    <t>2024 D</t>
  </si>
  <si>
    <t>YoY variation</t>
  </si>
  <si>
    <t>Real en route unit costs (in national currency at 2017 prices)</t>
  </si>
  <si>
    <t xml:space="preserve">Table 2 - Unit rate calculation </t>
  </si>
  <si>
    <t>Reference Period 3</t>
  </si>
  <si>
    <t>Table 2 A - Adjustments relating to year n</t>
  </si>
  <si>
    <t>A. Cost-sharing</t>
  </si>
  <si>
    <t>Determined costs</t>
  </si>
  <si>
    <r>
      <t xml:space="preserve">1.1       Determined costs in nominal terms - VFR excl. - Table 1 </t>
    </r>
    <r>
      <rPr>
        <b/>
        <i/>
        <sz val="8"/>
        <rFont val="Calibri"/>
        <family val="2"/>
      </rPr>
      <t>(Art. 22)</t>
    </r>
  </si>
  <si>
    <t>Inflation adjustment calculation</t>
  </si>
  <si>
    <t>2.1       Determined costs subject to inflation adjustment</t>
  </si>
  <si>
    <t>2.2       Forecast inflation index - Table 1</t>
  </si>
  <si>
    <t>2.3       Actual inflation index  - Table 1</t>
  </si>
  <si>
    <t>2.4       Actual / forecast total inflation index (in %)</t>
  </si>
  <si>
    <r>
      <t xml:space="preserve">2.5       Inflation adjustment relating to year n </t>
    </r>
    <r>
      <rPr>
        <b/>
        <i/>
        <sz val="8"/>
        <rFont val="Calibri"/>
        <family val="2"/>
      </rPr>
      <t>(Art. 26)</t>
    </r>
  </si>
  <si>
    <t>Differences between determined and actual costs referred to in Article 28(4) to 28(6)</t>
  </si>
  <si>
    <r>
      <t xml:space="preserve">3.1       New and existing investments </t>
    </r>
    <r>
      <rPr>
        <i/>
        <sz val="8"/>
        <rFont val="Calibri"/>
        <family val="2"/>
      </rPr>
      <t>(Art. 28(4))</t>
    </r>
  </si>
  <si>
    <r>
      <t xml:space="preserve">3.3       Competent authorities and qualified entities costs </t>
    </r>
    <r>
      <rPr>
        <i/>
        <sz val="8"/>
        <rFont val="Calibri"/>
        <family val="2"/>
      </rPr>
      <t>(Art. 28(5))</t>
    </r>
  </si>
  <si>
    <r>
      <t xml:space="preserve">3.4       Eurocontrol costs </t>
    </r>
    <r>
      <rPr>
        <i/>
        <sz val="8"/>
        <rFont val="Calibri"/>
        <family val="2"/>
      </rPr>
      <t>(Art. 28(5))</t>
    </r>
  </si>
  <si>
    <r>
      <t xml:space="preserve">3.5       Pension costs </t>
    </r>
    <r>
      <rPr>
        <i/>
        <sz val="8"/>
        <rFont val="Calibri"/>
        <family val="2"/>
      </rPr>
      <t>(Art. 28(6))</t>
    </r>
  </si>
  <si>
    <r>
      <t xml:space="preserve">3.6       Interest on loans </t>
    </r>
    <r>
      <rPr>
        <i/>
        <sz val="8"/>
        <rFont val="Calibri"/>
        <family val="2"/>
      </rPr>
      <t>(Art. 28(6))</t>
    </r>
  </si>
  <si>
    <r>
      <t>3.7       Changes in law</t>
    </r>
    <r>
      <rPr>
        <i/>
        <sz val="8"/>
        <rFont val="Calibri"/>
        <family val="2"/>
      </rPr>
      <t xml:space="preserve"> (Art. 28(6))</t>
    </r>
  </si>
  <si>
    <r>
      <t xml:space="preserve">3.8       Differences between determined and actual costs relating to year n </t>
    </r>
    <r>
      <rPr>
        <b/>
        <i/>
        <sz val="8"/>
        <rFont val="Calibri"/>
        <family val="2"/>
      </rPr>
      <t>(Art. 28(4) to 28(6))</t>
    </r>
  </si>
  <si>
    <t>B. Traffic risk sharing</t>
  </si>
  <si>
    <t>Traffic risk sharing adjustment</t>
  </si>
  <si>
    <t>4.1       Determined costs subject to traffic risk sharing</t>
  </si>
  <si>
    <t>4.2       % deviation % referred to in Article 27(2) and 27(5)</t>
  </si>
  <si>
    <t>4.3       % additional revenue returned to users referred to in Article 27(3) and 27(5)</t>
  </si>
  <si>
    <t>4.4       % loss of revenue borne by airspace users referred to in Article 27(3) and 27(5)</t>
  </si>
  <si>
    <t xml:space="preserve">4.5       % deviation referred to in Article 27(4) </t>
  </si>
  <si>
    <t>4.6       Forecast total service units (performance plan)</t>
  </si>
  <si>
    <t>4.7       Actual total service units</t>
  </si>
  <si>
    <t>4.8       Actual / forecast total service units (in %)</t>
  </si>
  <si>
    <r>
      <t xml:space="preserve">4.9       Traffic risk sharing adjustment relating to year n </t>
    </r>
    <r>
      <rPr>
        <b/>
        <i/>
        <sz val="8"/>
        <rFont val="Calibri"/>
        <family val="2"/>
      </rPr>
      <t>(Art. 27(2) to 27(5))</t>
    </r>
  </si>
  <si>
    <t>Traffic adjustments</t>
  </si>
  <si>
    <r>
      <t xml:space="preserve">5.1      For determined costs not subject to traffic risk-sharing </t>
    </r>
    <r>
      <rPr>
        <i/>
        <sz val="8"/>
        <rFont val="Calibri"/>
        <family val="2"/>
      </rPr>
      <t>(Art. 27(8))</t>
    </r>
  </si>
  <si>
    <r>
      <t xml:space="preserve">5.2      Adjustments to year n unit rate not subject to traffic risk-sharing </t>
    </r>
    <r>
      <rPr>
        <i/>
        <sz val="8"/>
        <rFont val="Calibri"/>
        <family val="2"/>
      </rPr>
      <t>(Art. 27(9))</t>
    </r>
  </si>
  <si>
    <r>
      <t xml:space="preserve">5.3      Traffic adjustements relating to year n </t>
    </r>
    <r>
      <rPr>
        <b/>
        <i/>
        <sz val="8"/>
        <rFont val="Calibri"/>
        <family val="2"/>
      </rPr>
      <t>(Art. 27(8) and 27(9))</t>
    </r>
  </si>
  <si>
    <t>C. Financial incentive schemes on capacity and environment</t>
  </si>
  <si>
    <t>Adjustments relating to financial incentives</t>
  </si>
  <si>
    <r>
      <t xml:space="preserve">6.1      Financial incentives relating to capacity </t>
    </r>
    <r>
      <rPr>
        <i/>
        <sz val="8"/>
        <rFont val="Calibri"/>
        <family val="2"/>
      </rPr>
      <t>(Art. 11(3))</t>
    </r>
  </si>
  <si>
    <r>
      <t xml:space="preserve">6.2      Financial incentives relating to environment </t>
    </r>
    <r>
      <rPr>
        <i/>
        <sz val="8"/>
        <rFont val="Calibri"/>
        <family val="2"/>
      </rPr>
      <t>(Art. 11(4))</t>
    </r>
  </si>
  <si>
    <r>
      <t xml:space="preserve">6.3      Additional financial incentives relating to capacity </t>
    </r>
    <r>
      <rPr>
        <i/>
        <sz val="8"/>
        <rFont val="Calibri"/>
        <family val="2"/>
      </rPr>
      <t>(Art. 11(4))</t>
    </r>
  </si>
  <si>
    <r>
      <t xml:space="preserve">6.4      Financial incentives relating to year n </t>
    </r>
    <r>
      <rPr>
        <b/>
        <i/>
        <sz val="8"/>
        <rFont val="Calibri"/>
        <family val="2"/>
      </rPr>
      <t>(Art. 11(3) and 11(4))</t>
    </r>
  </si>
  <si>
    <t>D. Other adjustments</t>
  </si>
  <si>
    <t>Modulation of charges</t>
  </si>
  <si>
    <r>
      <t xml:space="preserve">7.1      Adjustment to ensure revenue neutrality for modulation of charges in year n </t>
    </r>
    <r>
      <rPr>
        <b/>
        <i/>
        <sz val="8"/>
        <rFont val="Calibri"/>
        <family val="2"/>
      </rPr>
      <t>(Art. 32(1))</t>
    </r>
  </si>
  <si>
    <t xml:space="preserve">Revision of the unit rate </t>
  </si>
  <si>
    <t>8.1       Temporary unit rate applied in year n</t>
  </si>
  <si>
    <r>
      <t xml:space="preserve">8.2       Difference in revenue due to the temporary application of unit rate in year n </t>
    </r>
    <r>
      <rPr>
        <b/>
        <i/>
        <sz val="8"/>
        <rFont val="Calibri"/>
        <family val="2"/>
      </rPr>
      <t>(Art. 29(5))</t>
    </r>
  </si>
  <si>
    <t>Cross-financing between charging zones</t>
  </si>
  <si>
    <t>Other revenues</t>
  </si>
  <si>
    <r>
      <t xml:space="preserve">10.1     Union assistance programmes </t>
    </r>
    <r>
      <rPr>
        <i/>
        <sz val="8"/>
        <rFont val="Calibri"/>
        <family val="2"/>
      </rPr>
      <t>(Art. 25(3)(a))</t>
    </r>
  </si>
  <si>
    <r>
      <t>10.3     Commercial activities (</t>
    </r>
    <r>
      <rPr>
        <i/>
        <sz val="8"/>
        <rFont val="Calibri"/>
        <family val="2"/>
      </rPr>
      <t>Art. 25(3)(b))</t>
    </r>
  </si>
  <si>
    <r>
      <t xml:space="preserve">10.4     Revenues from contracts with airport operators </t>
    </r>
    <r>
      <rPr>
        <i/>
        <sz val="8"/>
        <rFont val="Calibri"/>
        <family val="2"/>
      </rPr>
      <t>(Art. 25(3)(c))</t>
    </r>
  </si>
  <si>
    <r>
      <t xml:space="preserve">10.5     Total other revenues relating to year n </t>
    </r>
    <r>
      <rPr>
        <b/>
        <i/>
        <sz val="8"/>
        <rFont val="Calibri"/>
        <family val="2"/>
      </rPr>
      <t>(Art. 25(3))</t>
    </r>
  </si>
  <si>
    <t>Application of a lower unit rate</t>
  </si>
  <si>
    <r>
      <t xml:space="preserve">11.1     Loss of revenue relating to the application of a lower unit rate in n </t>
    </r>
    <r>
      <rPr>
        <b/>
        <i/>
        <sz val="8"/>
        <rFont val="Calibri"/>
        <family val="2"/>
      </rPr>
      <t>(Art. 29(6))</t>
    </r>
  </si>
  <si>
    <t>12        Total adjustments relating to year n</t>
  </si>
  <si>
    <t>Table 2 B - Calculation of the unit rate for year n (1)</t>
  </si>
  <si>
    <r>
      <t xml:space="preserve">13.1     Determined costs in nominal terms - VFR excl. </t>
    </r>
    <r>
      <rPr>
        <i/>
        <sz val="8"/>
        <rFont val="Calibri"/>
        <family val="2"/>
      </rPr>
      <t>(Art. 25(2)(a))</t>
    </r>
  </si>
  <si>
    <r>
      <t xml:space="preserve">13.2     Inflation adjustment : amount carried over to year n </t>
    </r>
    <r>
      <rPr>
        <i/>
        <sz val="8"/>
        <rFont val="Calibri"/>
        <family val="2"/>
      </rPr>
      <t>(Art. 25(2)(b))</t>
    </r>
  </si>
  <si>
    <r>
      <t xml:space="preserve">13.3     Traffic risk sharing adjustment : amounts carried over to year n </t>
    </r>
    <r>
      <rPr>
        <i/>
        <sz val="8"/>
        <rFont val="Calibri"/>
        <family val="2"/>
      </rPr>
      <t>(Art. 25(2)(c))</t>
    </r>
  </si>
  <si>
    <r>
      <t>13.4     Differences in costs as per Art. 28(4) to (6) : amounts carried over to year n</t>
    </r>
    <r>
      <rPr>
        <sz val="8"/>
        <rFont val="Calibri"/>
        <family val="2"/>
      </rPr>
      <t xml:space="preserve"> </t>
    </r>
    <r>
      <rPr>
        <i/>
        <sz val="8"/>
        <rFont val="Calibri"/>
        <family val="2"/>
      </rPr>
      <t>(Art. 25(2)(d))</t>
    </r>
  </si>
  <si>
    <r>
      <t xml:space="preserve">13.5     Financial incentives : amounts carried over to year n </t>
    </r>
    <r>
      <rPr>
        <i/>
        <sz val="8"/>
        <rFont val="Calibri"/>
        <family val="2"/>
      </rPr>
      <t>(Art. 25(2)(e))</t>
    </r>
  </si>
  <si>
    <r>
      <t>13.6     Modulation of charges : amounts carried over to year n</t>
    </r>
    <r>
      <rPr>
        <i/>
        <sz val="8"/>
        <rFont val="Calibri"/>
        <family val="2"/>
      </rPr>
      <t xml:space="preserve"> (Art. 25(2)(f))</t>
    </r>
  </si>
  <si>
    <r>
      <t xml:space="preserve">13.7     Traffic adjustments : amounts carried over to year n </t>
    </r>
    <r>
      <rPr>
        <sz val="8"/>
        <rFont val="Calibri"/>
        <family val="2"/>
      </rPr>
      <t>(Art. 25(2)(g) and (h))</t>
    </r>
  </si>
  <si>
    <r>
      <t xml:space="preserve">13.8     Other revenues </t>
    </r>
    <r>
      <rPr>
        <i/>
        <sz val="8"/>
        <rFont val="Calibri"/>
        <family val="2"/>
      </rPr>
      <t>(Art. 25(2)(i))</t>
    </r>
  </si>
  <si>
    <r>
      <t xml:space="preserve">13.9     Cross-financing between charging zones </t>
    </r>
    <r>
      <rPr>
        <i/>
        <sz val="8"/>
        <rFont val="Calibri"/>
        <family val="2"/>
      </rPr>
      <t>(Art. 25(2)(j))</t>
    </r>
  </si>
  <si>
    <r>
      <t xml:space="preserve">13.10   Difference in revenue from temporary application of unit rate </t>
    </r>
    <r>
      <rPr>
        <i/>
        <sz val="8"/>
        <rFont val="Calibri"/>
        <family val="2"/>
      </rPr>
      <t>(Art. 25(2)(k))</t>
    </r>
  </si>
  <si>
    <t>13.11  Grand total for the calculation of year n unit rate</t>
  </si>
  <si>
    <t>13.12  Forecast total service units for year n (performance plan)</t>
  </si>
  <si>
    <t xml:space="preserve">13.13  Unit rate for year n as per Art. 25(2) (in national currency) </t>
  </si>
  <si>
    <t>13.14  Reduction as per Art. 29(6), where applicable (in national currency)</t>
  </si>
  <si>
    <t>14        Applicable unit rate for year n</t>
  </si>
  <si>
    <t>Costs, revenues and other amounts  in '000  -  Service units in '000</t>
  </si>
  <si>
    <r>
      <t xml:space="preserve">(1) Including adjustments relating to previous reference periods </t>
    </r>
    <r>
      <rPr>
        <i/>
        <sz val="8"/>
        <rFont val="Calibri"/>
        <family val="2"/>
      </rPr>
      <t>(Art. 25(2)(l))</t>
    </r>
  </si>
  <si>
    <t>Table 3 - Complementary information on adjustments</t>
  </si>
  <si>
    <t>FILTER</t>
  </si>
  <si>
    <t>Complementary information on adjustments</t>
  </si>
  <si>
    <t>Amounts</t>
  </si>
  <si>
    <t>After RP</t>
  </si>
  <si>
    <t>Inflation adjustment 2018</t>
  </si>
  <si>
    <t>Inflation adjustment 2019</t>
  </si>
  <si>
    <t>RP2</t>
  </si>
  <si>
    <t>Total inflation adjustment up to 2019</t>
  </si>
  <si>
    <t>Inflation adjustment 2022</t>
  </si>
  <si>
    <t>Inflation adjustment 2023</t>
  </si>
  <si>
    <t>Inflation adjustment 2024</t>
  </si>
  <si>
    <t>Total</t>
  </si>
  <si>
    <t>Total inflation Adjustment (Art. 26)*</t>
  </si>
  <si>
    <t>Traffic risk sharing up to 2017</t>
  </si>
  <si>
    <t>Traffic risk sharing 2018</t>
  </si>
  <si>
    <t>Traffic risk sharing 2019</t>
  </si>
  <si>
    <t>Total traffic risk sharing adjustements up to 2019</t>
  </si>
  <si>
    <t>Traffic risk sharing 2022</t>
  </si>
  <si>
    <t>Traffic risk sharing 2023</t>
  </si>
  <si>
    <t>Traffic risk sharing 2024</t>
  </si>
  <si>
    <t>Total traffic risk sharing adjustment (Art. 27(2) to 27(5))*</t>
  </si>
  <si>
    <t>Difference in investment costs 2022</t>
  </si>
  <si>
    <t>Difference in investment costs 2023</t>
  </si>
  <si>
    <t>Difference in investment costs 2024</t>
  </si>
  <si>
    <t>Total adjustment relating to investment costs (Art. 28(4))</t>
  </si>
  <si>
    <t>Difference in competent authorities and QEs costs 2022</t>
  </si>
  <si>
    <t>Difference in competent authorities and QEs costs 2023</t>
  </si>
  <si>
    <t>Difference in competent authorities and QEs costs 2024</t>
  </si>
  <si>
    <t>Total adjustment relating to competent authorities and QEs costs (Art. 28(5))</t>
  </si>
  <si>
    <t>Difference in Eurocontrol costs 2022</t>
  </si>
  <si>
    <t>Difference in Eurocontrol costs 2023</t>
  </si>
  <si>
    <t>Difference in Eurocontrol costs 2024</t>
  </si>
  <si>
    <t>Total adjustment relating to Eurocontrol costs (Art. 28(5))</t>
  </si>
  <si>
    <t>Difference in pension costs 2022</t>
  </si>
  <si>
    <t>Difference in pension costs 2023</t>
  </si>
  <si>
    <t>Difference in pension costs 2024</t>
  </si>
  <si>
    <t>Total adjustment relating to pension costs (Art. 28(6))</t>
  </si>
  <si>
    <t>Difference in interest on loans 2022</t>
  </si>
  <si>
    <t>Difference in interest on loans 2023</t>
  </si>
  <si>
    <t>Difference in interest on loans 2024</t>
  </si>
  <si>
    <t>Total adjustment relating to interest on loans (Art. 28(6))</t>
  </si>
  <si>
    <t>Costs relating to change in law 2022</t>
  </si>
  <si>
    <t>Costs relating to change in law 2023</t>
  </si>
  <si>
    <t>Costs relating to change in law 2024</t>
  </si>
  <si>
    <t>Total adjustment relating to change in law (Art. 28(6))</t>
  </si>
  <si>
    <t>Cost exempt from cost sharing up to 2017</t>
  </si>
  <si>
    <t>Cost exempt from cost sharing 2018</t>
  </si>
  <si>
    <t>Cost exempt from cost sharing 2019</t>
  </si>
  <si>
    <t>Total adjustment relating to cost exempt from previous RPs</t>
  </si>
  <si>
    <t>Financial incentives year up to 2017</t>
  </si>
  <si>
    <t>Financial incentives year 2018</t>
  </si>
  <si>
    <t>Financial incentives year 2019</t>
  </si>
  <si>
    <t>Total financial incentives up to 2019</t>
  </si>
  <si>
    <t>Financial incentives year 2022</t>
  </si>
  <si>
    <t>Financial incentives year 2023</t>
  </si>
  <si>
    <t>Financial incentives year 2024</t>
  </si>
  <si>
    <t>Total financial incentives (Art. 11(3) and 11(4))*</t>
  </si>
  <si>
    <t>Modulation of charges  up to 2017</t>
  </si>
  <si>
    <t>Modulation of charges  year 2018</t>
  </si>
  <si>
    <t>Modulation of charges  year 2019</t>
  </si>
  <si>
    <t>Total modulation of charges up 2019</t>
  </si>
  <si>
    <t>Modulation of charges 2022</t>
  </si>
  <si>
    <t>Modulation of charges 2023</t>
  </si>
  <si>
    <t>Modulation of charges 2024</t>
  </si>
  <si>
    <t>Total adjustment relating to modulation of charges (Art. 32(1))*</t>
  </si>
  <si>
    <t>Traffic adjustment up to 2017</t>
  </si>
  <si>
    <t>Traffic adjustment 2018</t>
  </si>
  <si>
    <t>Traffic adjustment 2019</t>
  </si>
  <si>
    <t>Total traffic adjustments up to 2019</t>
  </si>
  <si>
    <t>Traffic adjustment on adjustments from previous RPs 2022</t>
  </si>
  <si>
    <t>Traffic adjustment on adjustments from previous RPs 2023</t>
  </si>
  <si>
    <t>Traffic adjustment on adjustments from previous RPs 2024</t>
  </si>
  <si>
    <t>Total traffic adjustment on adjustments from previous reference periods</t>
  </si>
  <si>
    <t>Traffic adjustment 2022</t>
  </si>
  <si>
    <t>Traffic adjustment 2023</t>
  </si>
  <si>
    <t>Traffic adjustment 2024</t>
  </si>
  <si>
    <t>Total traffic adjustment (Art. 27(8) and 27(9))*</t>
  </si>
  <si>
    <t>Revenues received from Union assistance programmes up to 2017</t>
  </si>
  <si>
    <t>Revenues received from Union assistance programmes in 2018</t>
  </si>
  <si>
    <t>Revenues received from Union assistance programmes in 2019</t>
  </si>
  <si>
    <t>Total revenues received from Union assistance programmes up to 2019</t>
  </si>
  <si>
    <t>Revenues received from Union assistance programmes in 2022</t>
  </si>
  <si>
    <t>Revenues received from Union assistance programmes in 2023</t>
  </si>
  <si>
    <t>Revenues received from Union assistance programmes in 2024</t>
  </si>
  <si>
    <t>Total revenues received from Union assistance programmes (Art. 25(3)(a))*</t>
  </si>
  <si>
    <t>Revenues received from national public funding up to 2017</t>
  </si>
  <si>
    <t>Revenues received from national public funding in 2018</t>
  </si>
  <si>
    <t>Revenues received from national public funding in 2019</t>
  </si>
  <si>
    <t>Total revenues received from national public funding up to 2019</t>
  </si>
  <si>
    <t>Revenues received from national public funding in 2022</t>
  </si>
  <si>
    <t>Revenues received from national public funding in 2023</t>
  </si>
  <si>
    <t>Revenues received from national public funding in 2024</t>
  </si>
  <si>
    <t>Total revenues received from national public funding (Art. 25(3)(a))*</t>
  </si>
  <si>
    <t>Revenues from commercial activities up to 2017</t>
  </si>
  <si>
    <t>Revenues from commercial activities in 2018</t>
  </si>
  <si>
    <t>Revenues from commercial activities in 2019</t>
  </si>
  <si>
    <t>Total revenues from commercial activities up to 2019</t>
  </si>
  <si>
    <t>Revenues from commercial activities in 2022</t>
  </si>
  <si>
    <t>Revenues from commercial activities in 2023</t>
  </si>
  <si>
    <t>Revenues from commercial activities in 2024</t>
  </si>
  <si>
    <t>Total revenues from commercial activities (Art. 25(3)(b))*</t>
  </si>
  <si>
    <t>Revenues from contracts with airport operators up to 2017</t>
  </si>
  <si>
    <t>Revenues from contracts with airport operators in 2018</t>
  </si>
  <si>
    <t>Revenues from contracts with airport operators in 2019</t>
  </si>
  <si>
    <t>Total revenues from contracts with airport operators up to 2019</t>
  </si>
  <si>
    <t>Revenues from contracts with airport operators in 2022</t>
  </si>
  <si>
    <t>Revenues from contracts with airport operators in 2023</t>
  </si>
  <si>
    <t>Revenues from contracts with airport operators in 2024</t>
  </si>
  <si>
    <t>Total revenues from contracts with airport operators (Art. 25(3)(c))*</t>
  </si>
  <si>
    <t>Revenue difference - revision of UR 2022</t>
  </si>
  <si>
    <t>Revenue difference - revision of UR 2023</t>
  </si>
  <si>
    <t>Revenue difference - revision of UR 2024</t>
  </si>
  <si>
    <t>Total revenue differences from temporary application of UR (Art. 29(5))</t>
  </si>
  <si>
    <t>Total adjustments</t>
  </si>
  <si>
    <t>Amounts  in '000  (national currency)</t>
  </si>
  <si>
    <t>* Including carry-overs relating to the previous reference period(s)</t>
  </si>
  <si>
    <t>Table 4 - Complementary information on common projects and on revenues from Union assistance programmes allocated to the charging zone</t>
  </si>
  <si>
    <t>RP3 Cost-efficiency targets</t>
  </si>
  <si>
    <t>Baseline 2019</t>
  </si>
  <si>
    <t>2019 B</t>
  </si>
  <si>
    <t>National currency</t>
  </si>
  <si>
    <t>EUR</t>
  </si>
  <si>
    <t>Actual costs 2012-2019</t>
  </si>
  <si>
    <t>Determined costs - Performance Plan  - RP3</t>
  </si>
  <si>
    <t xml:space="preserve">                                                                                                                                                                                              Table 1 - Total Costs and Unit Costs</t>
  </si>
  <si>
    <t>Baseline 2014</t>
  </si>
  <si>
    <t>Cross-financing to (-) / from (+) other charging zone(s) relating to 2022</t>
  </si>
  <si>
    <t>Cross-financing to (-) / from (+) other charging zone(s) relating to 2023</t>
  </si>
  <si>
    <t>Cross-financing to (-) / from (+) other charging zone(s) relating to 2024</t>
  </si>
  <si>
    <t>Total cross-financing to (-) / from (+) other charging zone(s)</t>
  </si>
  <si>
    <t>#087</t>
  </si>
  <si>
    <t>3.10</t>
  </si>
  <si>
    <t>Check that depreciation in item 3.10 is the same as in item 1.3 (in '000 NC)</t>
  </si>
  <si>
    <t>#088</t>
  </si>
  <si>
    <t>3.11</t>
  </si>
  <si>
    <t>Check that cost of capital in item 3.11 is calculated based on NBV of fixed assets (in '000 NC)</t>
  </si>
  <si>
    <t>Cost of capital - item 3.11 (in '000 NC)</t>
  </si>
  <si>
    <t>NBV of fixed assets * WACC rate (in '000 NC)</t>
  </si>
  <si>
    <t>#068</t>
  </si>
  <si>
    <t>3.13</t>
  </si>
  <si>
    <t>Check that Eurocontrol costs (in '000 Euro) are filled in and different from 0</t>
  </si>
  <si>
    <t>Eurocontrol costs (in '000 Euro)</t>
  </si>
  <si>
    <t>#068b</t>
  </si>
  <si>
    <t>3.15</t>
  </si>
  <si>
    <t>Check calculation of Eurocontrol costs (in '000 NC)</t>
  </si>
  <si>
    <t>Eurocontrol costs (in '000 NC)</t>
  </si>
  <si>
    <t xml:space="preserve"> #054</t>
  </si>
  <si>
    <t>Check that Eurocontrol costs are = to T1 NSA (Other States costs)</t>
  </si>
  <si>
    <t>Eurocontrol costs reported in item 3.15 (in '000 NC)</t>
  </si>
  <si>
    <t>Other State costs reported in item 2.9 (in '000 NC)</t>
  </si>
  <si>
    <t xml:space="preserve"> #055</t>
  </si>
  <si>
    <r>
      <t xml:space="preserve">Check that Eurocontrol costs are </t>
    </r>
    <r>
      <rPr>
        <sz val="11"/>
        <rFont val="Calibri"/>
        <family val="2"/>
      </rPr>
      <t>≤</t>
    </r>
    <r>
      <rPr>
        <sz val="11"/>
        <rFont val="Calibri"/>
        <family val="2"/>
        <charset val="238"/>
        <scheme val="minor"/>
      </rPr>
      <t xml:space="preserve"> to T1 NSA (Other operating costs)</t>
    </r>
  </si>
  <si>
    <t>Other operating costs of NSA reported in item 1.2 (in '000 NC)</t>
  </si>
  <si>
    <t>CALCULATION OF UNIT RATES - TABLE 2</t>
  </si>
  <si>
    <t>Checks for T2 (consolidated)</t>
  </si>
  <si>
    <t xml:space="preserve"> #023</t>
  </si>
  <si>
    <t>1.1</t>
  </si>
  <si>
    <t>Consistency of determined costs in nominal terms (VFR excl.) with T1 Consolidated</t>
  </si>
  <si>
    <t>Determined costs in nominal terms - VFR excl. - Table 2 Item 1.1 (in '000 NC)</t>
  </si>
  <si>
    <t>Total determined/actual costs - Table 1 (in '000 NC)</t>
  </si>
  <si>
    <t xml:space="preserve"> #023b</t>
  </si>
  <si>
    <t>Consistency of determined costs subject to inflation adjustment with T1 Consolidated</t>
  </si>
  <si>
    <t>Determined costs subject to inflation adjustment - Table 2 (in '000 NC)</t>
  </si>
  <si>
    <t>Determined costs subject to inflation adjustment - Table 1 (in '000 NC)</t>
  </si>
  <si>
    <t xml:space="preserve"> #025</t>
  </si>
  <si>
    <t>2.2</t>
  </si>
  <si>
    <t>Consistency of forecast inflation index with T1 Consolidated</t>
  </si>
  <si>
    <t>Forecast inflation index - Table 2</t>
  </si>
  <si>
    <t>Forecast inflation index - Table 1</t>
  </si>
  <si>
    <t xml:space="preserve"> #023c</t>
  </si>
  <si>
    <t>4.1</t>
  </si>
  <si>
    <t>Consistency of determined costs subject to traffic risk-sharing with T1 Consolidated</t>
  </si>
  <si>
    <t>Determined costs subject to traffic risk-sharing - Table 2 (in '000 NC)</t>
  </si>
  <si>
    <t>Determined costs subject to traffic risk-sharing - Table 1 (in '000 NC)</t>
  </si>
  <si>
    <t xml:space="preserve"> #027</t>
  </si>
  <si>
    <t>4.6</t>
  </si>
  <si>
    <t>Consistency of forecast total service units (performance plan) with T1 Consolidated</t>
  </si>
  <si>
    <t>Forecast total service units - Table 2 (in '000)</t>
  </si>
  <si>
    <t>Forecast total service units - Table 1 (in '000)</t>
  </si>
  <si>
    <t xml:space="preserve"> #039</t>
  </si>
  <si>
    <t>10.5</t>
  </si>
  <si>
    <t>Sum of other revenues relating to year n</t>
  </si>
  <si>
    <t>Total other revenues relating to year n (in '000 NC)</t>
  </si>
  <si>
    <t>Sum of items 10.1 to 10.4 (in '000 NC)</t>
  </si>
  <si>
    <t>13.1</t>
  </si>
  <si>
    <t>Determined costs in nominal terms (VFR excl.)</t>
  </si>
  <si>
    <t>Determined costs in nominal terms - Item 13.1 (in '000 NC)</t>
  </si>
  <si>
    <t>Determined costs in nominal terms - Item 1.1 (in '000 NC)</t>
  </si>
  <si>
    <t>#071</t>
  </si>
  <si>
    <t>13.2</t>
  </si>
  <si>
    <t>Consistency of inflation adjustment carried-over to unit rate year n with T3</t>
  </si>
  <si>
    <t>Amounts carried-over from Table 2 (in '000 NC)</t>
  </si>
  <si>
    <t>Amounts carried-over from Table 3 (in '000 NC)</t>
  </si>
  <si>
    <t>#073</t>
  </si>
  <si>
    <t>13.3</t>
  </si>
  <si>
    <t>Consistency of traffic risk-sharing adjustment carried-over to unit rate year n with T3</t>
  </si>
  <si>
    <t>#074</t>
  </si>
  <si>
    <t>13.4</t>
  </si>
  <si>
    <t>Consistency of costs exempt from cost-sharing carried-over to unit rate year n with T3</t>
  </si>
  <si>
    <t>#075</t>
  </si>
  <si>
    <t>13.5</t>
  </si>
  <si>
    <t>Consistency of financial incentives carried-over to unit rate year n with T3</t>
  </si>
  <si>
    <t>#076</t>
  </si>
  <si>
    <t>13.6</t>
  </si>
  <si>
    <t>Consistency of modulation of charges carried-over to unit rate year n with T3</t>
  </si>
  <si>
    <t>#077</t>
  </si>
  <si>
    <t>13.7</t>
  </si>
  <si>
    <t>Consistency of traffic adjustment carried-over to unit rate year n with T3</t>
  </si>
  <si>
    <t>#079</t>
  </si>
  <si>
    <t>13.8</t>
  </si>
  <si>
    <t>Consistency of other revenues carried-over to unit rate year n with T3</t>
  </si>
  <si>
    <t>#080</t>
  </si>
  <si>
    <t>13.9</t>
  </si>
  <si>
    <t>Consistency of cross-financing carried-over to unit rate year n with T3</t>
  </si>
  <si>
    <t>#078b</t>
  </si>
  <si>
    <t>13.10</t>
  </si>
  <si>
    <t>Consistency of revenue differences from temporary application of UR with T3</t>
  </si>
  <si>
    <t>#070</t>
  </si>
  <si>
    <t>13.2-13.10</t>
  </si>
  <si>
    <t>Consistency of total adjustments carried over to unit rate year n with T3</t>
  </si>
  <si>
    <t>Sum of amounts carried-over from Table 2 (in '000 NC)</t>
  </si>
  <si>
    <t xml:space="preserve"> #040</t>
  </si>
  <si>
    <t>13.11</t>
  </si>
  <si>
    <t>Grand total for the calculation of year n unit rate</t>
  </si>
  <si>
    <t>Grand total for the calculation of year n unit rate (in '000 NC)</t>
  </si>
  <si>
    <t>Sum of items 13.1 to 13.10 (in '000 NC)</t>
  </si>
  <si>
    <t xml:space="preserve"> #027b</t>
  </si>
  <si>
    <t>13.12</t>
  </si>
  <si>
    <t>Forecast total service units for year n (performance plan)</t>
  </si>
  <si>
    <t>Forecast total service units - Item  13.12 (in '000)</t>
  </si>
  <si>
    <t>Forecast total service units - Item  4.6 (in '000)</t>
  </si>
  <si>
    <t xml:space="preserve"> #081</t>
  </si>
  <si>
    <t>13.13</t>
  </si>
  <si>
    <t>Calculation of the unit rate for year n</t>
  </si>
  <si>
    <t>Unit Rate for year n</t>
  </si>
  <si>
    <t>Grand total for the calculation of year n unit rate / Forecast total service units</t>
  </si>
  <si>
    <t xml:space="preserve"> #081b</t>
  </si>
  <si>
    <t>14</t>
  </si>
  <si>
    <t>Calculation of the applicable unit rate for year n</t>
  </si>
  <si>
    <t>Applicable unit rate for year n</t>
  </si>
  <si>
    <t>Unit Rate for year n - Reduction as per Art. 29(6)</t>
  </si>
  <si>
    <t xml:space="preserve"> #089</t>
  </si>
  <si>
    <t>% of traffic deviation set as deadband is 2%</t>
  </si>
  <si>
    <t>% of traffic deviation</t>
  </si>
  <si>
    <t xml:space="preserve"> #035</t>
  </si>
  <si>
    <t>4.3</t>
  </si>
  <si>
    <t>% of TRS additional revenue returned to users is 70%</t>
  </si>
  <si>
    <t>% additional revenue returned to users in year n+2</t>
  </si>
  <si>
    <t xml:space="preserve"> #036</t>
  </si>
  <si>
    <t>4.4</t>
  </si>
  <si>
    <t>% of TRS loss borne by users is 70%</t>
  </si>
  <si>
    <t>% loss of revenue borne by airspace users in year n+2</t>
  </si>
  <si>
    <t xml:space="preserve"> #090</t>
  </si>
  <si>
    <t>4.5</t>
  </si>
  <si>
    <t>% of traffic deviation set as threshold is 10%</t>
  </si>
  <si>
    <t>Checks for T3 (consolidated)</t>
  </si>
  <si>
    <t>i</t>
  </si>
  <si>
    <t>Total adjustments relating to year n to be carried-over</t>
  </si>
  <si>
    <t>Sum of amounts to be carried-over from Table 2 (in '000 NC)</t>
  </si>
  <si>
    <t>Sum of amounts to be carried-over from Table 3 (in '000 NC)</t>
  </si>
  <si>
    <t>ii</t>
  </si>
  <si>
    <t>Inflation adjustment</t>
  </si>
  <si>
    <t>Amounts to be carried-over from Table 2 (in '000 NC)</t>
  </si>
  <si>
    <t>Amounts to be carried-over from Table 3 (in '000 NC)</t>
  </si>
  <si>
    <t>iii</t>
  </si>
  <si>
    <t>Costs exempt</t>
  </si>
  <si>
    <t>iv</t>
  </si>
  <si>
    <t>Traffic risk-sharing</t>
  </si>
  <si>
    <t>v</t>
  </si>
  <si>
    <t>Traffic adjustment</t>
  </si>
  <si>
    <t>vi</t>
  </si>
  <si>
    <t>Financial incentives</t>
  </si>
  <si>
    <t>vii</t>
  </si>
  <si>
    <t>viii</t>
  </si>
  <si>
    <t>Revision of the unit rate</t>
  </si>
  <si>
    <t>#083</t>
  </si>
  <si>
    <t>ix</t>
  </si>
  <si>
    <t>Cross-financing</t>
  </si>
  <si>
    <t>#084</t>
  </si>
  <si>
    <t>#085</t>
  </si>
  <si>
    <t>xi</t>
  </si>
  <si>
    <t>#091</t>
  </si>
  <si>
    <t>Check that pension costs (in '000 NC) are filled in and different from 0</t>
  </si>
  <si>
    <t>x</t>
  </si>
  <si>
    <t>Check that adjustments from current and future years are not anticipatively included in T3 and are equal to 0</t>
  </si>
  <si>
    <t>Sum of adjustments (in '000 NC)</t>
  </si>
  <si>
    <t>2020/2021</t>
  </si>
  <si>
    <t>(1)  Inflation index - Base 100 in 2017</t>
  </si>
  <si>
    <t>3)  Reduction as per Art. 29(6) applied In 2020 (in national currency)</t>
  </si>
  <si>
    <t xml:space="preserve">      Reduction as per Art. 29(6) applied In 2021 (in national currency)</t>
  </si>
  <si>
    <t>DELETED</t>
  </si>
  <si>
    <t>2020-2021</t>
  </si>
  <si>
    <t>Traffic risk sharing 2020-2021 (exceptional measures)</t>
  </si>
  <si>
    <t>Difference in investment costs 2020-2021 (exceptional measures)</t>
  </si>
  <si>
    <t>Difference in competent authorities and QEs costs 2020-2021 (exc.meas.)</t>
  </si>
  <si>
    <t>Difference in Eurocontrol costs 2020-2021 (exceptional measures)</t>
  </si>
  <si>
    <t>Difference in pension costs 2020-2021 (exceptional measures)</t>
  </si>
  <si>
    <t>Difference in interest on loans 2020-2021 (exceptional measures)</t>
  </si>
  <si>
    <t>Costs relating to change in law 2020-2021 (exceptional measures)</t>
  </si>
  <si>
    <t>Traffic adjustment 2020-2021 (exceptional measures)</t>
  </si>
  <si>
    <t>Inflation adjustment 2020-2021</t>
  </si>
  <si>
    <t>Cross-financing to (-) / from (+) other charging zone(s) 2020-2021</t>
  </si>
  <si>
    <t>Revenue difference - revision of UR 2020-2021</t>
  </si>
  <si>
    <t>Revenues from contracts with airport operators in 2020-2021</t>
  </si>
  <si>
    <t>Revenues from commercial activities in 2020-2021</t>
  </si>
  <si>
    <t>Revenues received from national public funding in 2020-2021</t>
  </si>
  <si>
    <t>Revenues received from Union assistance programmes in 2020-2021</t>
  </si>
  <si>
    <t>Modulation of charges 2020-2021</t>
  </si>
  <si>
    <t>a) RP3 revised cost-efficiency performance targets (IR 2020/1627)</t>
  </si>
  <si>
    <t xml:space="preserve">       RP3 revised cost-efficiency targets (determined 2020-2024)</t>
  </si>
  <si>
    <t>2014 B</t>
  </si>
  <si>
    <t>2020/2021 D</t>
  </si>
  <si>
    <t>vs. 2014 B</t>
  </si>
  <si>
    <t>vs. 2019 B</t>
  </si>
  <si>
    <r>
      <t xml:space="preserve">Total </t>
    </r>
    <r>
      <rPr>
        <sz val="11"/>
        <color indexed="8"/>
        <rFont val="Calibri"/>
        <family val="2"/>
      </rPr>
      <t>en route</t>
    </r>
    <r>
      <rPr>
        <sz val="11"/>
        <rFont val="Calibri"/>
        <family val="2"/>
      </rPr>
      <t xml:space="preserve"> costs in nominal terms (in national currency)</t>
    </r>
  </si>
  <si>
    <r>
      <t xml:space="preserve">Total </t>
    </r>
    <r>
      <rPr>
        <b/>
        <sz val="11"/>
        <color indexed="8"/>
        <rFont val="Calibri"/>
        <family val="2"/>
      </rPr>
      <t>en route</t>
    </r>
    <r>
      <rPr>
        <b/>
        <sz val="11"/>
        <rFont val="Calibri"/>
        <family val="2"/>
      </rPr>
      <t xml:space="preserve"> costs in real terms (in national currency at 2017 prices)</t>
    </r>
  </si>
  <si>
    <r>
      <t xml:space="preserve">Total en route costs in real terms (in EUR2017) </t>
    </r>
    <r>
      <rPr>
        <b/>
        <vertAlign val="superscript"/>
        <sz val="11"/>
        <rFont val="Calibri"/>
        <family val="2"/>
      </rPr>
      <t>1</t>
    </r>
  </si>
  <si>
    <r>
      <t xml:space="preserve">Total </t>
    </r>
    <r>
      <rPr>
        <sz val="11"/>
        <color indexed="8"/>
        <rFont val="Calibri"/>
        <family val="2"/>
      </rPr>
      <t>en route</t>
    </r>
    <r>
      <rPr>
        <sz val="11"/>
        <rFont val="Calibri"/>
        <family val="2"/>
      </rPr>
      <t xml:space="preserve"> Service Units (TSU)</t>
    </r>
  </si>
  <si>
    <r>
      <t xml:space="preserve">Real en route unit costs (in EUR2017) </t>
    </r>
    <r>
      <rPr>
        <b/>
        <vertAlign val="superscript"/>
        <sz val="11"/>
        <rFont val="Calibri"/>
        <family val="2"/>
      </rPr>
      <t>1</t>
    </r>
  </si>
  <si>
    <r>
      <rPr>
        <vertAlign val="superscript"/>
        <sz val="11"/>
        <rFont val="Calibri"/>
        <family val="2"/>
        <scheme val="minor"/>
      </rPr>
      <t>1</t>
    </r>
    <r>
      <rPr>
        <sz val="11"/>
        <rFont val="Calibri"/>
        <family val="2"/>
        <scheme val="minor"/>
      </rPr>
      <t xml:space="preserve"> Average exchange rate 2017 (1 EUR=)</t>
    </r>
  </si>
  <si>
    <t>b) Information on the baseline values for the determined costs and the determined unit costs</t>
  </si>
  <si>
    <t>Actuals 2014</t>
  </si>
  <si>
    <t>Actuals 2019</t>
  </si>
  <si>
    <t>2014 Baseline</t>
  </si>
  <si>
    <t>2019 Baseline</t>
  </si>
  <si>
    <t>2014 A</t>
  </si>
  <si>
    <t>2019 A</t>
  </si>
  <si>
    <t>adjustments</t>
  </si>
  <si>
    <t>Total en route costs in nominal terms (in national currency)</t>
  </si>
  <si>
    <t>Total en route costs in real terms (in national currency at 2017 prices)</t>
  </si>
  <si>
    <t>Total en route Service Units (TSU)</t>
  </si>
  <si>
    <t>Footnote 2</t>
  </si>
  <si>
    <t>Footnote 3</t>
  </si>
  <si>
    <t>Eurocontrol costs (in '000 Euro) * exchange rate - Note: (check sum for combined year 2020-2021)</t>
  </si>
  <si>
    <t>Total determined/actual costs after deduction of costs for exempted VFR flights / price index (in '000 NC) - Note: (check sum for combined year 2020-2021)</t>
  </si>
  <si>
    <t>Total costs by nature (in '000 NC) - Note: (check sum for combined year 2020-2021)</t>
  </si>
  <si>
    <t>Sum of items 1.1 to 1.5 (in '000 NC) - Note: (check sum for combined year 2020-2021)</t>
  </si>
  <si>
    <t>Total costs by service (in '000 NC) - Note: (check sum for combined year 2020-2021)</t>
  </si>
  <si>
    <t>Sum of items 2.1 to 2.9 (in '000 NC) - Note: (check sum for combined year 2020-2021)</t>
  </si>
  <si>
    <t>Pension costs (in '000 NC) - Note: (check sum for combined year 2020-2021)</t>
  </si>
  <si>
    <t>Total Service Units (ANSP) - Note: (check sum for combined year 2020-2021)</t>
  </si>
  <si>
    <t>Total Service Units (Consolidated) - Note: (check sum for combined year 2020-2021)</t>
  </si>
  <si>
    <t>Depreciation - item 1.3 (in '000 NC) - Note: (check sum for combined year 2020-2021)</t>
  </si>
  <si>
    <t>Depreciation - item 3.10 (in '000 NC) - Note: (check sum for combined year 2020-2021)</t>
  </si>
  <si>
    <t>Amounts carried-over from Table 3 (in '000 NC) - Note: (check sum for combined year 2020-2021)</t>
  </si>
  <si>
    <t>Sum of amounts carried-over from Table 3 (in '000 NC) - Note: (check sum for combined year 2020-2021)</t>
  </si>
  <si>
    <t>Determined costs subject to traffic risk-sharing - Table 2 (in '000 NC) is equal to 0</t>
  </si>
  <si>
    <t xml:space="preserve"> #101</t>
  </si>
  <si>
    <t>13.14</t>
  </si>
  <si>
    <t>Reduction as per Art. 29(6)</t>
  </si>
  <si>
    <t>Reduction as per Art. 29(6) is &lt;=0</t>
  </si>
  <si>
    <t>Note: Adjustments relating to RP3 are to be calculated and carried forward only once the RP3 performance plan has been adopted in accordance with Article 16 (a) or (b)</t>
  </si>
  <si>
    <t>#104</t>
  </si>
  <si>
    <t>Amounts to be carried-over from Table 3 (in '000 NC) are &lt;=0</t>
  </si>
  <si>
    <t>Amounts received</t>
  </si>
  <si>
    <t>Project reference
 (as per Grant Agreement)</t>
  </si>
  <si>
    <t>Project title</t>
  </si>
  <si>
    <t>Value of funded project 
in '000 Euro</t>
  </si>
  <si>
    <t>Amounts granted (as per GA)       in '000 Euro</t>
  </si>
  <si>
    <t>Common project y/n</t>
  </si>
  <si>
    <t>Actual amounts received (charging zone) in '000 Euro</t>
  </si>
  <si>
    <t>For the   charging zone</t>
  </si>
  <si>
    <t>Project y/n</t>
  </si>
  <si>
    <t>EU-TM-0136-M</t>
  </si>
  <si>
    <t>DP Implementation - Call CEF 2014</t>
  </si>
  <si>
    <t>Y</t>
  </si>
  <si>
    <t>2015-EU-TM-0196-M</t>
  </si>
  <si>
    <t>DP Implementation - CALLS CEF 2015</t>
  </si>
  <si>
    <t>2016-EU-TM-0117-M</t>
  </si>
  <si>
    <t>SESAR Deployment Programme Implementation 2016</t>
  </si>
  <si>
    <t>2017-EU-TM-0076-M</t>
  </si>
  <si>
    <t>SESAR Deployment Programme Implementation 2017</t>
  </si>
  <si>
    <t>Total in '000 Euro</t>
  </si>
  <si>
    <t>Total in '000 national currency</t>
  </si>
  <si>
    <t>Amounts retained in respect of aministrative costs for the charging zone in '000 Euro</t>
  </si>
  <si>
    <t>Total to be reimbursed for the charging zone in '000 Euro</t>
  </si>
  <si>
    <t>Amounts reimbursed to users (charging zone) in '000 national currency</t>
  </si>
  <si>
    <t>Finland</t>
  </si>
  <si>
    <t>Finnish Meteorological Institute</t>
  </si>
  <si>
    <t>Reference period 3</t>
  </si>
  <si>
    <t>Total Service Units (MET) - Note: (check sum for combined year 2020-2021)</t>
  </si>
  <si>
    <t>Inflation rate (%) (MET)</t>
  </si>
  <si>
    <t>Price Index (MET)</t>
  </si>
  <si>
    <t>Consistency of determined costs in nominal terms (VFR excl.) with T1</t>
  </si>
  <si>
    <t>Consistency of determined costs subject to inflation adjustment with T1</t>
  </si>
  <si>
    <t>Consistency of forecast inflation index with T1</t>
  </si>
  <si>
    <t>Consistency of determined costs subject to traffic risk-sharing with T1</t>
  </si>
  <si>
    <t>Consistency of forecast total service units (performance plan) with T1</t>
  </si>
  <si>
    <t>ADJUSTMENTS CARRY-OVERS - TABLE 3</t>
  </si>
  <si>
    <t>(2) Unit rate as per Art. 25(2) applied temporary in 2020 (in national currency)</t>
  </si>
  <si>
    <t xml:space="preserve">       Unit rate as per Art. 25(2) applied temporary in 2021 (in national currency)</t>
  </si>
  <si>
    <t>4) Forecast service units used for the unit rate as per Art. 25(2) applied temporary in 2020</t>
  </si>
  <si>
    <t xml:space="preserve">     Forecast service units used for the unit rate as per Art. 25(2) applied temporary in 2021</t>
  </si>
  <si>
    <t>Traffic adjustment on adjustments from previous RPs 2020</t>
  </si>
  <si>
    <t>Traffic adjustment on adjustments from previous RPs 2021</t>
  </si>
  <si>
    <t>Fintraffic ANS</t>
  </si>
  <si>
    <t>Adjustments from previous RPs</t>
  </si>
  <si>
    <t xml:space="preserve">RP3 adjustments </t>
  </si>
  <si>
    <t>9.1       Cross-financing to (-) / from (+) other charging zone(s) relating to year n</t>
  </si>
  <si>
    <t>10.2     National public funding (Art. 25(3)(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4">
    <numFmt numFmtId="41" formatCode="_-* #,##0_-;\-* #,##0_-;_-* &quot;-&quot;_-;_-@_-"/>
    <numFmt numFmtId="44" formatCode="_-* #,##0.00\ &quot;€&quot;_-;\-* #,##0.00\ &quot;€&quot;_-;_-* &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_-* #,##0.00\ _€_-;\-* #,##0.00\ _€_-;_-* &quot;-&quot;??\ _€_-;_-@_-"/>
    <numFmt numFmtId="168" formatCode="0.000"/>
    <numFmt numFmtId="169" formatCode="0.000%"/>
    <numFmt numFmtId="170" formatCode="_-* #,##0_-;\-* #,##0_-;_-* &quot;-&quot;??_-;_-@_-"/>
    <numFmt numFmtId="171" formatCode="#,##0.000"/>
    <numFmt numFmtId="172" formatCode="0.0%"/>
    <numFmt numFmtId="173" formatCode="#,##0.0"/>
    <numFmt numFmtId="174" formatCode="0.0"/>
    <numFmt numFmtId="175" formatCode="#,##0.000000"/>
    <numFmt numFmtId="176" formatCode="\$#,##0.0,_);[Red]&quot;($&quot;#,##0.0,\)"/>
    <numFmt numFmtId="177" formatCode="#,##0.00%;[Red]\(#,##0.00%\);&quot;-&quot;"/>
    <numFmt numFmtId="178" formatCode="#,##0;[Red]\-#,##0;\-"/>
    <numFmt numFmtId="179" formatCode="_-* #,##0\ _€_-;\-* #,##0\ _€_-;_-* &quot;-&quot;??\ _€_-;_-@_-"/>
    <numFmt numFmtId="180" formatCode="#,##0;[Red]\(#,##0\);&quot;-&quot;"/>
    <numFmt numFmtId="181" formatCode="#,##0,_);[Red]\(#,##0,\)"/>
    <numFmt numFmtId="182" formatCode="#,##0.00;[Red]\(#,##0.00\);&quot;-&quot;"/>
    <numFmt numFmtId="183" formatCode="_(* #,##0_);_(* \(#,##0\)"/>
    <numFmt numFmtId="184" formatCode="\ \-\ \ "/>
    <numFmt numFmtId="185" formatCode="mmm\-yyyy"/>
    <numFmt numFmtId="186" formatCode="dd\ mmm\ yy"/>
    <numFmt numFmtId="187" formatCode="#,##0;\(#,##0\)"/>
    <numFmt numFmtId="188" formatCode="#,##0;\-#,##0;\-"/>
    <numFmt numFmtId="189" formatCode="#,##0_ ;[Red]\(#,##0\);\-\ "/>
    <numFmt numFmtId="190" formatCode="#,##0;\(#,##0\);\-"/>
    <numFmt numFmtId="191" formatCode="#,###\ ;[Red]\(#,###\);[Blue]0\ ;[Magenta]&quot;null value !&quot;"/>
    <numFmt numFmtId="192" formatCode="&quot;þ&quot;;&quot;ý&quot;;&quot;¨&quot;"/>
    <numFmt numFmtId="193" formatCode="&quot;þ&quot;;;&quot;o&quot;;"/>
    <numFmt numFmtId="194" formatCode="#,##0.0_);[Red]\(#,##0.0\)"/>
    <numFmt numFmtId="195" formatCode="#,##0.00\ ;[Red]\(#,##0.00\)"/>
    <numFmt numFmtId="196" formatCode="_-* #,##0.00\ _л_в_._-;\-* #,##0.00\ _л_в_._-;_-* &quot;-&quot;??\ _л_в_._-;_-@_-"/>
    <numFmt numFmtId="197" formatCode="_-* #,##0.00\ _F_-;\-* #,##0.00\ _F_-;_-* &quot;-&quot;??\ _F_-;_-@_-"/>
    <numFmt numFmtId="198" formatCode="\$#,##0_);[Red]&quot;($&quot;#,##0\)"/>
    <numFmt numFmtId="199" formatCode="\$#,##0.00_);[Red]&quot;($&quot;#,##0.00\)"/>
    <numFmt numFmtId="200" formatCode="dd\-mmm\-yyyy;;"/>
    <numFmt numFmtId="201" formatCode="0.0;***;;"/>
    <numFmt numFmtId="202" formatCode="#,##0_);\(#,##0\);&quot;- &quot;;&quot;  &quot;@"/>
    <numFmt numFmtId="203" formatCode="_-* #,##0\ _D_M_-;\-* #,##0\ _D_M_-;_-* &quot;-&quot;\ _D_M_-;_-@_-"/>
    <numFmt numFmtId="204" formatCode="_-* #,##0.00\ _D_M_-;\-* #,##0.00\ _D_M_-;_-* &quot;-&quot;??\ _D_M_-;_-@_-"/>
    <numFmt numFmtId="205" formatCode="_-* #,##0.00\ _z_ł_-;\-* #,##0.00\ _z_ł_-;_-* &quot;-&quot;??\ _z_ł_-;_-@_-"/>
    <numFmt numFmtId="206" formatCode="[Green]&quot;é&quot;;[Red]&quot;ê&quot;;&quot;ù&quot;;"/>
    <numFmt numFmtId="207" formatCode="_(&quot;€&quot;* #,##0.00_);_(&quot;€&quot;* \(#,##0.00\);_(&quot;€&quot;* &quot;-&quot;??_);_(@_)"/>
    <numFmt numFmtId="208" formatCode="#,##0.00&quot; € &quot;;\-#,##0.00&quot; € &quot;;&quot; -&quot;#&quot; € &quot;;@\ "/>
    <numFmt numFmtId="209" formatCode="_-* #,##0.00\ [$€]_-;\-* #,##0.00\ [$€]_-;_-* &quot;-&quot;??\ [$€]_-;_-@_-"/>
    <numFmt numFmtId="210" formatCode="_-* #,##0.00\ [$€-1]_-;\-* #,##0.00\ [$€-1]_-;_-* &quot;-&quot;??\ [$€-1]_-"/>
    <numFmt numFmtId="211" formatCode="_-[$€-2]\ * #,##0.00_-;\-[$€-2]\ * #,##0.00_-;_-[$€-2]\ * &quot;-&quot;??_-"/>
    <numFmt numFmtId="212" formatCode="_-[$€-2]\ * #,##0.00_-;\-[$€-2]\ * #,##0.00_-;_-[$€-2]\ * &quot;-&quot;??_-;_-@_-"/>
    <numFmt numFmtId="213" formatCode="_([$€-2]* #,##0.00_);_([$€-2]* \(#,##0.00\);_([$€-2]* &quot;-&quot;??_)"/>
    <numFmt numFmtId="214" formatCode="#,##0.00\ [$€]\ ;\-#,##0.00\ [$€]\ ;&quot; -&quot;#\ [$€]\ ;@\ "/>
    <numFmt numFmtId="215" formatCode="0.0000;[Red]\-0.0000;"/>
    <numFmt numFmtId="216" formatCode="#,##0;\(#,##0\);0"/>
    <numFmt numFmtId="217" formatCode="_(* #,##0.0_%_);_(* \(#,##0.0_%\);_(* &quot; - &quot;_%_);_(@_)"/>
    <numFmt numFmtId="218" formatCode="_(* #,##0.0%_);_(* \(#,##0.0%\);_(* &quot; - &quot;\%_);_(@_)"/>
    <numFmt numFmtId="219" formatCode="_(* #,##0.0_);_(* \(#,##0.0\);_(* &quot; - &quot;_);_(@_)"/>
    <numFmt numFmtId="220" formatCode="_(* #,##0.00_);_(* \(#,##0.00\);_(* &quot; - &quot;_);_(@_)"/>
    <numFmt numFmtId="221" formatCode="_(* #,##0.000_);_(* \(#,##0.000\);_(* &quot; - &quot;_);_(@_)"/>
    <numFmt numFmtId="222" formatCode="#,##0;\(#,##0\);&quot;-&quot;"/>
    <numFmt numFmtId="223" formatCode="_ * #,##0_ ;_ * \-#,##0_ ;_ * &quot;-&quot;_ ;_ @_ "/>
    <numFmt numFmtId="224" formatCode="#,##0.0000_);\(#,##0.0000\);&quot;- &quot;;&quot;  &quot;@"/>
    <numFmt numFmtId="225" formatCode="#,##0.0_ ;[Red]\-#,##0.0\ "/>
    <numFmt numFmtId="226" formatCode="_-* #,##0\ [$F]_-;\-* #,##0\ [$F]_-;_-* &quot;-&quot;\ [$F]_-;_-@_-"/>
    <numFmt numFmtId="227" formatCode="#,##0.0_);\(#,##0.0\)"/>
    <numFmt numFmtId="228" formatCode="[Blue]#,##0\ ;[Red]\(#,##0\)"/>
    <numFmt numFmtId="229" formatCode="#,##0\ ;[Red]\(#,##0\);\-\ "/>
    <numFmt numFmtId="230" formatCode="&quot;Lookup&quot;\ 0"/>
    <numFmt numFmtId="231" formatCode="#,##0_);\(#,##0_)\)"/>
    <numFmt numFmtId="232" formatCode="#,##0.00&quot;$&quot;\ ;\(#,##0.00&quot;$&quot;\)"/>
    <numFmt numFmtId="233" formatCode="_-\ #,##0.0,,\ _€_-;[Red]\-\ #,##0.0,,\ _€_-;_-\ &quot;-&quot;\ _€_-;_-@_-"/>
    <numFmt numFmtId="234" formatCode="_-* #,##0.00\ &quot;F&quot;_-;\-* #,##0.00\ &quot;F&quot;_-;_-* &quot;-&quot;??\ &quot;F&quot;_-;_-@_-"/>
    <numFmt numFmtId="235" formatCode="0.000%;[Red]\-0.000%;"/>
    <numFmt numFmtId="236" formatCode="###0_);\(###0\);&quot;- &quot;;&quot;  &quot;@"/>
    <numFmt numFmtId="237" formatCode="_(* #,##0.0_);_(* \(#,##0.0\);_(* &quot;-&quot;?_);_(@_)"/>
    <numFmt numFmtId="238" formatCode="00\.00\.00\.0\.0000\.0"/>
    <numFmt numFmtId="239" formatCode="0.00%_);[Red]\(0.00%\);&quot;&quot;"/>
    <numFmt numFmtId="240" formatCode="0.000%_);[Red]\(0.000%\);&quot;&quot;"/>
    <numFmt numFmtId="241" formatCode="&quot;Period &quot;0"/>
    <numFmt numFmtId="242" formatCode="_-* #,##0.0\ _F_-;\-* #,##0.0\ _F_-;_-* &quot;-&quot;??\ _F_-;_-@_-"/>
    <numFmt numFmtId="243" formatCode="_-* #,##0\ _F_-;\-* #,##0\ _F_-;_-* &quot;-&quot;??\ _F_-;_-@_-"/>
    <numFmt numFmtId="244" formatCode="#,##0.0&quot;$&quot;\ ;\(#,##0.0&quot;$&quot;\)"/>
    <numFmt numFmtId="245" formatCode="0.00;[Red]\-0.00;"/>
    <numFmt numFmtId="246" formatCode="dd\-mmm\-yy;;"/>
    <numFmt numFmtId="247" formatCode="##0.00"/>
    <numFmt numFmtId="248" formatCode="###,000"/>
    <numFmt numFmtId="249" formatCode="##0.0"/>
    <numFmt numFmtId="250" formatCode="0\.0000\.0"/>
    <numFmt numFmtId="251" formatCode="_-* #,##0&quot; €&quot;_-;\-* #,##0&quot; €&quot;_-;_-* \-??&quot; €&quot;_-;_-@_-"/>
    <numFmt numFmtId="252" formatCode="0;[Red]\-0;;@"/>
    <numFmt numFmtId="253" formatCode="_-* #,##0\ _m_k_-;_-* #,##0\ _m_k\-;_-* &quot;-&quot;\ _m_k_-;_-@_-"/>
    <numFmt numFmtId="254" formatCode="#,##0_);[Red]\(#,##0\);"/>
    <numFmt numFmtId="255" formatCode="_-* #,##0\ &quot;mk&quot;_-;_-* #,##0\ &quot;mk&quot;\-;_-* &quot;-&quot;\ &quot;mk&quot;_-;_-@_-"/>
    <numFmt numFmtId="256" formatCode="_-&quot;€&quot;\ * #,##0.00_-;\-&quot;€&quot;\ * #,##0.00_-;_-&quot;€&quot;\ * &quot;-&quot;??_-;_-@_-"/>
    <numFmt numFmtId="257" formatCode="_-* #,##0\ &quot;DM&quot;_-;\-* #,##0\ &quot;DM&quot;_-;_-* &quot;-&quot;\ &quot;DM&quot;_-;_-@_-"/>
    <numFmt numFmtId="258" formatCode="_-* #,##0.00\ &quot;DM&quot;_-;\-* #,##0.00\ &quot;DM&quot;_-;_-* &quot;-&quot;??\ &quot;DM&quot;_-;_-@_-"/>
    <numFmt numFmtId="259" formatCode="&quot;Year &quot;0"/>
    <numFmt numFmtId="260" formatCode="_(* #,##0.0_);_(* \(#,##0.0\);_(* &quot;-&quot;??_);_(@_)"/>
    <numFmt numFmtId="261" formatCode="_(* #,##0.0000000_);_(* \(#,##0.0000000\);_(* &quot;-&quot;??_);_(@_)"/>
    <numFmt numFmtId="262" formatCode="_-\ #,##0.00_-;\-\ #,##0.00_-;_-\ &quot;-&quot;??_-;_-@_-"/>
    <numFmt numFmtId="263" formatCode="_-\ #,##0.0_-;\-\ #,##0.0_-;_-\ &quot;-&quot;??_-;_-@_-"/>
    <numFmt numFmtId="264" formatCode="#,##0.0000000000"/>
    <numFmt numFmtId="265" formatCode="0.0000"/>
    <numFmt numFmtId="266" formatCode="0.00000"/>
    <numFmt numFmtId="267" formatCode="0.000000"/>
    <numFmt numFmtId="268" formatCode="0.00000000"/>
    <numFmt numFmtId="269" formatCode="_-* #,##0.000_-;\-* #,##0.000_-;_-* &quot;-&quot;??_-;_-@_-"/>
    <numFmt numFmtId="270" formatCode="_-* #,##0\ _€_-;\-* #,##0\ _€_-;_-* &quot;-&quot;\ _€_-;_-@_-"/>
    <numFmt numFmtId="271" formatCode="_ * #,##0.00_ ;_ * \-#,##0.00_ ;_ * &quot;-&quot;??_ ;_ @_ "/>
    <numFmt numFmtId="272" formatCode="0.000000000"/>
    <numFmt numFmtId="273" formatCode="#,##0.0_ ;\-#,##0.0\ "/>
    <numFmt numFmtId="274" formatCode="#,##0.00_ ;\-#,##0.00\ "/>
  </numFmts>
  <fonts count="37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Arial"/>
      <family val="2"/>
      <charset val="238"/>
    </font>
    <font>
      <b/>
      <sz val="11"/>
      <name val="Calibri"/>
      <family val="2"/>
      <charset val="238"/>
      <scheme val="minor"/>
    </font>
    <font>
      <sz val="9"/>
      <name val="Calibri"/>
      <family val="2"/>
      <charset val="238"/>
      <scheme val="minor"/>
    </font>
    <font>
      <sz val="11"/>
      <name val="Calibri"/>
      <family val="2"/>
      <charset val="238"/>
      <scheme val="minor"/>
    </font>
    <font>
      <sz val="11"/>
      <color rgb="FF006600"/>
      <name val="Calibri"/>
      <family val="2"/>
      <charset val="238"/>
      <scheme val="minor"/>
    </font>
    <font>
      <sz val="11"/>
      <color rgb="FF808080"/>
      <name val="Calibri"/>
      <family val="2"/>
      <charset val="238"/>
      <scheme val="minor"/>
    </font>
    <font>
      <sz val="11"/>
      <color rgb="FFFF0000"/>
      <name val="Calibri"/>
      <family val="2"/>
      <charset val="238"/>
      <scheme val="minor"/>
    </font>
    <font>
      <sz val="11"/>
      <color indexed="8"/>
      <name val="Calibri"/>
      <family val="2"/>
    </font>
    <font>
      <b/>
      <sz val="9"/>
      <name val="Calibri"/>
      <family val="2"/>
      <charset val="238"/>
      <scheme val="minor"/>
    </font>
    <font>
      <b/>
      <sz val="16"/>
      <name val="Calibri"/>
      <family val="2"/>
      <charset val="238"/>
      <scheme val="minor"/>
    </font>
    <font>
      <sz val="10"/>
      <name val="Arial"/>
      <family val="2"/>
    </font>
    <font>
      <b/>
      <sz val="14"/>
      <name val="Calibri"/>
      <family val="2"/>
      <charset val="238"/>
      <scheme val="minor"/>
    </font>
    <font>
      <i/>
      <sz val="11"/>
      <name val="Calibri"/>
      <family val="2"/>
      <charset val="238"/>
      <scheme val="minor"/>
    </font>
    <font>
      <i/>
      <sz val="9"/>
      <name val="Calibri"/>
      <family val="2"/>
      <charset val="238"/>
      <scheme val="minor"/>
    </font>
    <font>
      <i/>
      <sz val="11"/>
      <color rgb="FFFF0000"/>
      <name val="Calibri"/>
      <family val="2"/>
      <charset val="238"/>
      <scheme val="minor"/>
    </font>
    <font>
      <sz val="14"/>
      <name val="Calibri"/>
      <family val="2"/>
      <charset val="238"/>
      <scheme val="minor"/>
    </font>
    <font>
      <sz val="11"/>
      <color theme="1"/>
      <name val="Calibri"/>
      <family val="2"/>
      <charset val="238"/>
      <scheme val="minor"/>
    </font>
    <font>
      <i/>
      <sz val="11"/>
      <color theme="1"/>
      <name val="Calibri"/>
      <family val="2"/>
      <charset val="238"/>
      <scheme val="minor"/>
    </font>
    <font>
      <sz val="11"/>
      <color indexed="20"/>
      <name val="Calibri"/>
      <family val="2"/>
    </font>
    <font>
      <sz val="11"/>
      <name val="Arial"/>
      <family val="2"/>
    </font>
    <font>
      <b/>
      <sz val="9"/>
      <name val="Calibri"/>
      <family val="2"/>
    </font>
    <font>
      <sz val="9"/>
      <name val="Calibri"/>
      <family val="2"/>
    </font>
    <font>
      <b/>
      <sz val="8.5"/>
      <name val="Calibri"/>
      <family val="2"/>
    </font>
    <font>
      <strike/>
      <sz val="9"/>
      <name val="Calibri"/>
      <family val="2"/>
    </font>
    <font>
      <sz val="8"/>
      <name val="Calibri"/>
      <family val="2"/>
    </font>
    <font>
      <sz val="11"/>
      <name val="Calibri"/>
      <family val="2"/>
    </font>
    <font>
      <b/>
      <sz val="11"/>
      <name val="Calibri"/>
      <family val="2"/>
    </font>
    <font>
      <i/>
      <sz val="9"/>
      <name val="Calibri"/>
      <family val="2"/>
    </font>
    <font>
      <b/>
      <sz val="11"/>
      <color indexed="9"/>
      <name val="Calibri"/>
      <family val="2"/>
    </font>
    <font>
      <b/>
      <sz val="11"/>
      <name val="Arial"/>
      <family val="2"/>
    </font>
    <font>
      <b/>
      <sz val="10"/>
      <name val="Calibri"/>
      <family val="2"/>
    </font>
    <font>
      <b/>
      <sz val="11"/>
      <color indexed="8"/>
      <name val="Calibri"/>
      <family val="2"/>
    </font>
    <font>
      <sz val="8"/>
      <name val="Arial"/>
      <family val="2"/>
    </font>
    <font>
      <sz val="10"/>
      <color indexed="10"/>
      <name val="Arial"/>
      <family val="2"/>
    </font>
    <font>
      <sz val="11"/>
      <name val="Times New Roman"/>
      <family val="1"/>
    </font>
    <font>
      <sz val="10"/>
      <name val="Arial"/>
      <family val="2"/>
      <charset val="204"/>
    </font>
    <font>
      <b/>
      <sz val="10"/>
      <name val="Arial"/>
      <family val="2"/>
    </font>
    <font>
      <i/>
      <sz val="10"/>
      <name val="Arial"/>
      <family val="2"/>
    </font>
    <font>
      <b/>
      <i/>
      <sz val="10"/>
      <name val="Arial"/>
      <family val="2"/>
    </font>
    <font>
      <b/>
      <i/>
      <sz val="9"/>
      <name val="Arial"/>
      <family val="2"/>
    </font>
    <font>
      <b/>
      <sz val="9"/>
      <name val="Arial"/>
      <family val="2"/>
    </font>
    <font>
      <sz val="10"/>
      <name val="Helv"/>
      <family val="2"/>
    </font>
    <font>
      <b/>
      <sz val="8"/>
      <color indexed="9"/>
      <name val="Arial"/>
      <family val="2"/>
    </font>
    <font>
      <i/>
      <sz val="8"/>
      <name val="Arial"/>
      <family val="2"/>
    </font>
    <font>
      <b/>
      <i/>
      <sz val="8"/>
      <color indexed="9"/>
      <name val="Arial"/>
      <family val="2"/>
    </font>
    <font>
      <b/>
      <i/>
      <sz val="10"/>
      <color indexed="32"/>
      <name val="Arial"/>
      <family val="2"/>
    </font>
    <font>
      <sz val="10"/>
      <name val="Book Antiqua"/>
      <family val="1"/>
    </font>
    <font>
      <b/>
      <i/>
      <sz val="10"/>
      <name val="Arial Narrow"/>
      <family val="2"/>
    </font>
    <font>
      <sz val="12"/>
      <name val="Times New Roman"/>
      <family val="1"/>
    </font>
    <font>
      <b/>
      <sz val="15"/>
      <color indexed="56"/>
      <name val="Calibri"/>
      <family val="2"/>
    </font>
    <font>
      <b/>
      <sz val="13"/>
      <color indexed="56"/>
      <name val="Calibri"/>
      <family val="2"/>
    </font>
    <font>
      <sz val="10"/>
      <color theme="1"/>
      <name val="Arial"/>
      <family val="2"/>
    </font>
    <font>
      <sz val="11"/>
      <color indexed="8"/>
      <name val="Calibri"/>
      <family val="2"/>
      <charset val="238"/>
    </font>
    <font>
      <sz val="10"/>
      <color indexed="8"/>
      <name val="Arial"/>
      <family val="2"/>
    </font>
    <font>
      <sz val="11"/>
      <color indexed="8"/>
      <name val="Arial"/>
      <family val="2"/>
    </font>
    <font>
      <sz val="11"/>
      <color indexed="8"/>
      <name val="Calibri"/>
      <family val="2"/>
      <charset val="186"/>
    </font>
    <font>
      <sz val="11"/>
      <color indexed="8"/>
      <name val="Calibri"/>
      <family val="2"/>
      <charset val="204"/>
    </font>
    <font>
      <b/>
      <sz val="11"/>
      <color indexed="56"/>
      <name val="Calibri"/>
      <family val="2"/>
    </font>
    <font>
      <sz val="11"/>
      <color indexed="9"/>
      <name val="Calibri"/>
      <family val="2"/>
    </font>
    <font>
      <sz val="10"/>
      <color theme="0"/>
      <name val="Arial"/>
      <family val="2"/>
    </font>
    <font>
      <sz val="11"/>
      <color indexed="9"/>
      <name val="Calibri"/>
      <family val="2"/>
      <charset val="238"/>
    </font>
    <font>
      <sz val="10"/>
      <color indexed="9"/>
      <name val="Arial"/>
      <family val="2"/>
    </font>
    <font>
      <sz val="11"/>
      <color indexed="9"/>
      <name val="Arial"/>
      <family val="2"/>
    </font>
    <font>
      <sz val="11"/>
      <color indexed="9"/>
      <name val="Calibri"/>
      <family val="2"/>
      <charset val="186"/>
    </font>
    <font>
      <sz val="11"/>
      <color indexed="9"/>
      <name val="Calibri"/>
      <family val="2"/>
      <charset val="204"/>
    </font>
    <font>
      <sz val="12"/>
      <color indexed="9"/>
      <name val="Calibri"/>
      <family val="2"/>
    </font>
    <font>
      <sz val="10"/>
      <name val="Frutiger 55 Roman"/>
    </font>
    <font>
      <sz val="11"/>
      <color indexed="10"/>
      <name val="Calibri"/>
      <family val="2"/>
    </font>
    <font>
      <i/>
      <sz val="11"/>
      <color indexed="23"/>
      <name val="Calibri"/>
      <family val="2"/>
    </font>
    <font>
      <b/>
      <sz val="9"/>
      <name val="Helv"/>
    </font>
    <font>
      <b/>
      <sz val="8"/>
      <name val="Arial"/>
      <family val="2"/>
    </font>
    <font>
      <b/>
      <sz val="11"/>
      <color indexed="52"/>
      <name val="Calibri"/>
      <family val="2"/>
    </font>
    <font>
      <b/>
      <sz val="11"/>
      <color indexed="52"/>
      <name val="Calibri"/>
      <family val="2"/>
      <charset val="186"/>
    </font>
    <font>
      <sz val="10"/>
      <color indexed="12"/>
      <name val="Arial"/>
      <family val="2"/>
    </font>
    <font>
      <sz val="10"/>
      <name val="MS Sans Serif"/>
      <family val="2"/>
    </font>
    <font>
      <sz val="9"/>
      <color indexed="12"/>
      <name val="Arial"/>
      <family val="2"/>
    </font>
    <font>
      <sz val="7"/>
      <name val="Arial"/>
      <family val="2"/>
    </font>
    <font>
      <b/>
      <sz val="11"/>
      <color indexed="63"/>
      <name val="Calibri"/>
      <family val="2"/>
    </font>
    <font>
      <sz val="12"/>
      <color indexed="10"/>
      <name val="Calibri"/>
      <family val="2"/>
    </font>
    <font>
      <sz val="10"/>
      <color rgb="FFFF0000"/>
      <name val="Arial"/>
      <family val="2"/>
    </font>
    <font>
      <sz val="10"/>
      <name val="Times New Roman"/>
      <family val="1"/>
    </font>
    <font>
      <sz val="11"/>
      <color indexed="62"/>
      <name val="Calibri"/>
      <family val="2"/>
      <charset val="238"/>
    </font>
    <font>
      <sz val="12"/>
      <color indexed="17"/>
      <name val="Calibri"/>
      <family val="2"/>
    </font>
    <font>
      <sz val="8"/>
      <name val="Times New Roman"/>
      <family val="1"/>
    </font>
    <font>
      <sz val="11"/>
      <color indexed="17"/>
      <name val="Calibri"/>
      <family val="2"/>
    </font>
    <font>
      <sz val="10"/>
      <name val="ZapfDingbats"/>
      <family val="2"/>
    </font>
    <font>
      <sz val="10"/>
      <color indexed="40"/>
      <name val="Arial"/>
      <family val="2"/>
    </font>
    <font>
      <b/>
      <sz val="11"/>
      <color indexed="52"/>
      <name val="Arial"/>
      <family val="2"/>
    </font>
    <font>
      <b/>
      <sz val="12"/>
      <color indexed="52"/>
      <name val="Calibri"/>
      <family val="2"/>
    </font>
    <font>
      <b/>
      <sz val="10"/>
      <color rgb="FFFA7D00"/>
      <name val="Arial"/>
      <family val="2"/>
    </font>
    <font>
      <sz val="11"/>
      <color indexed="52"/>
      <name val="Calibri"/>
      <family val="2"/>
    </font>
    <font>
      <sz val="11"/>
      <color indexed="52"/>
      <name val="Arial"/>
      <family val="2"/>
    </font>
    <font>
      <b/>
      <sz val="11"/>
      <color indexed="9"/>
      <name val="Arial"/>
      <family val="2"/>
    </font>
    <font>
      <sz val="12"/>
      <color indexed="52"/>
      <name val="Calibri"/>
      <family val="2"/>
    </font>
    <font>
      <sz val="10"/>
      <color rgb="FFFA7D00"/>
      <name val="Arial"/>
      <family val="2"/>
    </font>
    <font>
      <sz val="14"/>
      <name val="Wingdings"/>
      <charset val="2"/>
    </font>
    <font>
      <sz val="22"/>
      <color indexed="12"/>
      <name val="Wingdings"/>
      <charset val="2"/>
    </font>
    <font>
      <sz val="22"/>
      <name val="Wingdings"/>
      <charset val="2"/>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12"/>
      <name val="Times New Roman"/>
      <family val="1"/>
    </font>
    <font>
      <sz val="10"/>
      <color indexed="11"/>
      <name val="Times New Roman"/>
      <family val="1"/>
    </font>
    <font>
      <sz val="10"/>
      <color indexed="10"/>
      <name val="Times New Roman"/>
      <family val="1"/>
    </font>
    <font>
      <b/>
      <u val="singleAccounting"/>
      <sz val="11"/>
      <name val="Arial"/>
      <family val="2"/>
    </font>
    <font>
      <sz val="8"/>
      <name val="Palatino"/>
      <family val="1"/>
    </font>
    <font>
      <sz val="11"/>
      <name val="Arial"/>
      <family val="2"/>
      <charset val="204"/>
    </font>
    <font>
      <sz val="10"/>
      <name val="Times New Roman"/>
      <family val="1"/>
      <charset val="238"/>
    </font>
    <font>
      <sz val="10"/>
      <name val="Times New Roman"/>
      <family val="1"/>
      <charset val="204"/>
    </font>
    <font>
      <sz val="10"/>
      <color indexed="45"/>
      <name val="Arial"/>
      <family val="2"/>
    </font>
    <font>
      <b/>
      <sz val="8"/>
      <color indexed="10"/>
      <name val="Arial"/>
      <family val="2"/>
    </font>
    <font>
      <b/>
      <sz val="16"/>
      <color indexed="9"/>
      <name val="Arial"/>
      <family val="2"/>
    </font>
    <font>
      <b/>
      <sz val="16"/>
      <name val="Arial"/>
      <family val="2"/>
    </font>
    <font>
      <sz val="10"/>
      <name val="BERNHARD"/>
    </font>
    <font>
      <sz val="11"/>
      <color indexed="62"/>
      <name val="Calibri"/>
      <family val="2"/>
    </font>
    <font>
      <sz val="10"/>
      <color indexed="50"/>
      <name val="Arial"/>
      <family val="2"/>
    </font>
    <font>
      <sz val="11"/>
      <color indexed="8"/>
      <name val="Czcionka tekstu podstawowego"/>
      <family val="2"/>
      <charset val="238"/>
    </font>
    <font>
      <sz val="16"/>
      <name val="Wingdings"/>
      <charset val="2"/>
    </font>
    <font>
      <b/>
      <sz val="11"/>
      <color indexed="9"/>
      <name val="Calibri"/>
      <family val="2"/>
      <charset val="238"/>
    </font>
    <font>
      <b/>
      <sz val="10"/>
      <name val="CG Times (W1)"/>
    </font>
    <font>
      <sz val="12"/>
      <color indexed="62"/>
      <name val="Calibri"/>
      <family val="2"/>
    </font>
    <font>
      <sz val="10"/>
      <color rgb="FF3F3F76"/>
      <name val="Arial"/>
      <family val="2"/>
    </font>
    <font>
      <sz val="8"/>
      <name val="MS Sans Serif"/>
      <family val="2"/>
    </font>
    <font>
      <sz val="12"/>
      <color indexed="8"/>
      <name val="Calibri"/>
      <family val="2"/>
    </font>
    <font>
      <b/>
      <sz val="32"/>
      <name val="Helvetica"/>
      <family val="2"/>
    </font>
    <font>
      <i/>
      <sz val="8"/>
      <name val="Times New Roman"/>
      <family val="1"/>
    </font>
    <font>
      <sz val="9"/>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sz val="11"/>
      <color indexed="10"/>
      <name val="Calibri"/>
      <family val="2"/>
      <charset val="238"/>
    </font>
    <font>
      <sz val="10"/>
      <color indexed="24"/>
      <name val="Arial"/>
      <family val="2"/>
    </font>
    <font>
      <sz val="10"/>
      <name val="Helvetica"/>
      <family val="2"/>
    </font>
    <font>
      <sz val="7"/>
      <name val="Palatino"/>
      <family val="1"/>
    </font>
    <font>
      <sz val="9"/>
      <name val="Arial"/>
      <family val="2"/>
    </font>
    <font>
      <b/>
      <sz val="18"/>
      <color indexed="17"/>
      <name val="MS Sans Serif"/>
      <family val="2"/>
    </font>
    <font>
      <sz val="10"/>
      <color indexed="18"/>
      <name val="Arial"/>
      <family val="2"/>
    </font>
    <font>
      <sz val="10"/>
      <color indexed="23"/>
      <name val="Arial"/>
      <family val="2"/>
    </font>
    <font>
      <sz val="11"/>
      <color indexed="20"/>
      <name val="Calibri"/>
      <family val="2"/>
      <charset val="186"/>
    </font>
    <font>
      <sz val="9"/>
      <name val="Futura UBS Bk"/>
      <family val="2"/>
    </font>
    <font>
      <sz val="11"/>
      <color indexed="17"/>
      <name val="Calibri"/>
      <family val="2"/>
      <charset val="186"/>
    </font>
    <font>
      <b/>
      <sz val="12"/>
      <name val="Arial"/>
      <family val="2"/>
    </font>
    <font>
      <b/>
      <sz val="10"/>
      <name val="Tahoma"/>
      <family val="2"/>
    </font>
    <font>
      <b/>
      <u/>
      <sz val="16"/>
      <color indexed="10"/>
      <name val="Palatino"/>
      <family val="1"/>
    </font>
    <font>
      <b/>
      <sz val="15"/>
      <color indexed="62"/>
      <name val="Calibri"/>
      <family val="2"/>
    </font>
    <font>
      <b/>
      <sz val="10"/>
      <color indexed="18"/>
      <name val="Arial"/>
      <family val="2"/>
    </font>
    <font>
      <b/>
      <sz val="13"/>
      <color indexed="62"/>
      <name val="Calibri"/>
      <family val="2"/>
    </font>
    <font>
      <b/>
      <sz val="11"/>
      <color indexed="62"/>
      <name val="Calibri"/>
      <family val="2"/>
    </font>
    <font>
      <i/>
      <sz val="12"/>
      <name val="Arial"/>
      <family val="2"/>
    </font>
    <font>
      <sz val="8"/>
      <color indexed="12"/>
      <name val="Helv"/>
    </font>
    <font>
      <sz val="8"/>
      <color indexed="49"/>
      <name val="Arial"/>
      <family val="2"/>
    </font>
    <font>
      <sz val="11"/>
      <color indexed="52"/>
      <name val="Calibri"/>
      <family val="2"/>
      <charset val="238"/>
    </font>
    <font>
      <sz val="11"/>
      <color indexed="10"/>
      <name val="Calibri"/>
      <family val="2"/>
      <charset val="186"/>
    </font>
    <font>
      <u/>
      <sz val="10"/>
      <color indexed="12"/>
      <name val="MS Sans Serif"/>
      <family val="2"/>
    </font>
    <font>
      <u/>
      <sz val="11"/>
      <color indexed="12"/>
      <name val="Calibri"/>
      <family val="2"/>
    </font>
    <font>
      <u/>
      <sz val="10"/>
      <color indexed="12"/>
      <name val="Arial"/>
      <family val="2"/>
    </font>
    <font>
      <b/>
      <sz val="8"/>
      <color indexed="12"/>
      <name val="Arial"/>
      <family val="2"/>
    </font>
    <font>
      <sz val="11"/>
      <color indexed="62"/>
      <name val="Arial"/>
      <family val="2"/>
    </font>
    <font>
      <b/>
      <sz val="10"/>
      <color indexed="14"/>
      <name val="Times New Roman"/>
      <family val="1"/>
    </font>
    <font>
      <sz val="12"/>
      <color indexed="14"/>
      <name val="Calibri"/>
      <family val="2"/>
    </font>
    <font>
      <sz val="11"/>
      <color indexed="14"/>
      <name val="Calibri"/>
      <family val="2"/>
      <scheme val="minor"/>
    </font>
    <font>
      <sz val="10"/>
      <color rgb="FF9C0006"/>
      <name val="Arial"/>
      <family val="2"/>
    </font>
    <font>
      <sz val="8"/>
      <color indexed="17"/>
      <name val="Arial"/>
      <family val="2"/>
    </font>
    <font>
      <sz val="10"/>
      <name val="Arial CE"/>
      <charset val="238"/>
    </font>
    <font>
      <sz val="11"/>
      <color indexed="17"/>
      <name val="Calibri"/>
      <family val="2"/>
      <charset val="238"/>
    </font>
    <font>
      <b/>
      <sz val="11"/>
      <color indexed="63"/>
      <name val="Calibri"/>
      <family val="2"/>
      <charset val="238"/>
    </font>
    <font>
      <b/>
      <sz val="11"/>
      <color indexed="8"/>
      <name val="Calibri"/>
      <family val="2"/>
      <charset val="186"/>
    </font>
    <font>
      <b/>
      <sz val="11"/>
      <color indexed="9"/>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8"/>
      <name val="Helvetica"/>
      <family val="2"/>
    </font>
    <font>
      <u/>
      <sz val="11"/>
      <color theme="10"/>
      <name val="Calibri"/>
      <family val="2"/>
      <scheme val="minor"/>
    </font>
    <font>
      <sz val="11"/>
      <color indexed="52"/>
      <name val="Calibri"/>
      <family val="2"/>
      <charset val="186"/>
    </font>
    <font>
      <sz val="8"/>
      <color indexed="47"/>
      <name val="Arial"/>
      <family val="2"/>
    </font>
    <font>
      <i/>
      <sz val="11"/>
      <color indexed="23"/>
      <name val="Calibri"/>
      <family val="2"/>
      <charset val="238"/>
    </font>
    <font>
      <b/>
      <sz val="22"/>
      <name val="Arial"/>
      <family val="2"/>
    </font>
    <font>
      <sz val="10"/>
      <name val="Times New Roman"/>
      <family val="1"/>
      <charset val="186"/>
    </font>
    <font>
      <sz val="14"/>
      <name val="Helvetica"/>
      <family val="2"/>
    </font>
    <font>
      <sz val="10"/>
      <name val="Helv"/>
    </font>
    <font>
      <sz val="12"/>
      <name val="CG Times (W1)"/>
    </font>
    <font>
      <sz val="8"/>
      <name val="Helv"/>
    </font>
    <font>
      <b/>
      <sz val="7"/>
      <name val="Arial"/>
      <family val="2"/>
    </font>
    <font>
      <sz val="8"/>
      <color indexed="40"/>
      <name val="Arial"/>
      <family val="2"/>
    </font>
    <font>
      <b/>
      <sz val="10"/>
      <name val="MS Sans Serif"/>
      <family val="2"/>
    </font>
    <font>
      <sz val="8"/>
      <color indexed="10"/>
      <name val="Arial"/>
      <family val="2"/>
    </font>
    <font>
      <b/>
      <sz val="18"/>
      <color indexed="56"/>
      <name val="Cambria"/>
      <family val="2"/>
    </font>
    <font>
      <sz val="11"/>
      <color indexed="60"/>
      <name val="Calibri"/>
      <family val="2"/>
    </font>
    <font>
      <sz val="11"/>
      <color indexed="60"/>
      <name val="Calibri"/>
      <family val="2"/>
      <charset val="186"/>
    </font>
    <font>
      <sz val="11"/>
      <color indexed="60"/>
      <name val="Arial"/>
      <family val="2"/>
    </font>
    <font>
      <sz val="12"/>
      <color indexed="60"/>
      <name val="Calibri"/>
      <family val="2"/>
    </font>
    <font>
      <sz val="10"/>
      <color rgb="FF9C6500"/>
      <name val="Arial"/>
      <family val="2"/>
    </font>
    <font>
      <sz val="10"/>
      <color indexed="8"/>
      <name val="Calibri"/>
      <family val="2"/>
    </font>
    <font>
      <sz val="10"/>
      <color indexed="64"/>
      <name val="Arial"/>
      <family val="2"/>
      <charset val="204"/>
    </font>
    <font>
      <sz val="11"/>
      <color theme="1"/>
      <name val="Calibri"/>
      <family val="2"/>
      <charset val="204"/>
      <scheme val="minor"/>
    </font>
    <font>
      <sz val="10"/>
      <name val="Arial"/>
      <family val="2"/>
      <charset val="238"/>
    </font>
    <font>
      <sz val="11"/>
      <color theme="1"/>
      <name val="Arial"/>
      <family val="2"/>
    </font>
    <font>
      <sz val="11"/>
      <color theme="1"/>
      <name val="Czcionka tekstu podstawowego"/>
      <family val="2"/>
      <charset val="238"/>
    </font>
    <font>
      <sz val="11"/>
      <color indexed="8"/>
      <name val="Czcionka tekstu podstawowego"/>
      <family val="2"/>
    </font>
    <font>
      <sz val="10"/>
      <color indexed="54"/>
      <name val="Arial"/>
      <family val="2"/>
    </font>
    <font>
      <sz val="9"/>
      <color indexed="8"/>
      <name val="Arial"/>
      <family val="2"/>
    </font>
    <font>
      <sz val="8"/>
      <color indexed="12"/>
      <name val="Arial"/>
      <family val="2"/>
    </font>
    <font>
      <b/>
      <sz val="11"/>
      <color indexed="8"/>
      <name val="Calibri"/>
      <family val="2"/>
      <charset val="238"/>
    </font>
    <font>
      <b/>
      <sz val="11"/>
      <color indexed="63"/>
      <name val="Arial"/>
      <family val="2"/>
    </font>
    <font>
      <b/>
      <sz val="26"/>
      <name val="Times New Roman"/>
      <family val="1"/>
    </font>
    <font>
      <b/>
      <sz val="18"/>
      <name val="Times New Roman"/>
      <family val="1"/>
    </font>
    <font>
      <sz val="10"/>
      <color indexed="16"/>
      <name val="Helvetica-Black"/>
      <family val="2"/>
    </font>
    <font>
      <sz val="9"/>
      <color indexed="9"/>
      <name val="Geneva"/>
      <family val="2"/>
    </font>
    <font>
      <sz val="9"/>
      <color indexed="9"/>
      <name val="Geneva"/>
    </font>
    <font>
      <sz val="10"/>
      <name val="Swiss"/>
    </font>
    <font>
      <b/>
      <sz val="15"/>
      <color indexed="56"/>
      <name val="Calibri"/>
      <family val="2"/>
      <charset val="186"/>
    </font>
    <font>
      <b/>
      <sz val="13"/>
      <color indexed="56"/>
      <name val="Calibri"/>
      <family val="2"/>
      <charset val="186"/>
    </font>
    <font>
      <b/>
      <sz val="11"/>
      <color indexed="56"/>
      <name val="Calibri"/>
      <family val="2"/>
      <charset val="186"/>
    </font>
    <font>
      <b/>
      <sz val="18"/>
      <color indexed="56"/>
      <name val="Cambria"/>
      <family val="2"/>
      <charset val="186"/>
    </font>
    <font>
      <b/>
      <sz val="10"/>
      <color indexed="64"/>
      <name val="Arial"/>
      <family val="2"/>
      <charset val="204"/>
    </font>
    <font>
      <sz val="10"/>
      <name val="Arial MT"/>
      <family val="2"/>
    </font>
    <font>
      <b/>
      <sz val="10"/>
      <color indexed="8"/>
      <name val="Arial"/>
      <family val="2"/>
    </font>
    <font>
      <b/>
      <sz val="8"/>
      <name val="Swiss"/>
    </font>
    <font>
      <b/>
      <i/>
      <u/>
      <sz val="10"/>
      <name val="Arial"/>
      <family val="2"/>
    </font>
    <font>
      <sz val="11"/>
      <color indexed="20"/>
      <name val="Calibri"/>
      <family val="2"/>
      <charset val="238"/>
    </font>
    <font>
      <sz val="16"/>
      <name val="Times New Roman"/>
      <family val="1"/>
    </font>
    <font>
      <b/>
      <sz val="18"/>
      <color indexed="62"/>
      <name val="Cambria"/>
      <family val="2"/>
    </font>
    <font>
      <sz val="10"/>
      <color indexed="39"/>
      <name val="Arial"/>
      <family val="2"/>
    </font>
    <font>
      <b/>
      <sz val="12"/>
      <color indexed="8"/>
      <name val="Arial"/>
      <family val="2"/>
    </font>
    <font>
      <b/>
      <sz val="16"/>
      <color indexed="23"/>
      <name val="Arial"/>
      <family val="2"/>
    </font>
    <font>
      <sz val="10"/>
      <color rgb="FF006100"/>
      <name val="Arial"/>
      <family val="2"/>
    </font>
    <font>
      <b/>
      <sz val="13"/>
      <color indexed="9"/>
      <name val="Frutiger 55 Roman"/>
    </font>
    <font>
      <i/>
      <sz val="11"/>
      <color indexed="23"/>
      <name val="Calibri"/>
      <family val="2"/>
      <charset val="186"/>
    </font>
    <font>
      <sz val="11"/>
      <color indexed="60"/>
      <name val="Calibri"/>
      <family val="2"/>
      <charset val="238"/>
    </font>
    <font>
      <sz val="11"/>
      <color indexed="62"/>
      <name val="Calibri"/>
      <family val="2"/>
      <charset val="186"/>
    </font>
    <font>
      <sz val="8"/>
      <name val="Helvetica"/>
      <family val="2"/>
    </font>
    <font>
      <b/>
      <sz val="12"/>
      <color indexed="63"/>
      <name val="Calibri"/>
      <family val="2"/>
    </font>
    <font>
      <b/>
      <sz val="10"/>
      <color rgb="FF3F3F3F"/>
      <name val="Arial"/>
      <family val="2"/>
    </font>
    <font>
      <sz val="12"/>
      <name val="Arial"/>
      <family val="2"/>
    </font>
    <font>
      <b/>
      <u/>
      <sz val="10"/>
      <name val="Helvetica"/>
      <family val="2"/>
    </font>
    <font>
      <b/>
      <u/>
      <sz val="10"/>
      <name val="Helv"/>
    </font>
    <font>
      <b/>
      <u/>
      <sz val="10"/>
      <name val="Helv"/>
      <family val="2"/>
    </font>
    <font>
      <sz val="10"/>
      <name val="Century Gothic"/>
      <family val="2"/>
    </font>
    <font>
      <sz val="10"/>
      <color indexed="19"/>
      <name val="Arial"/>
      <family val="2"/>
    </font>
    <font>
      <b/>
      <sz val="7"/>
      <color indexed="12"/>
      <name val="Arial"/>
      <family val="2"/>
    </font>
    <font>
      <b/>
      <sz val="11"/>
      <color indexed="52"/>
      <name val="Calibri"/>
      <family val="2"/>
      <charset val="238"/>
    </font>
    <font>
      <b/>
      <sz val="9"/>
      <name val="Palatino"/>
      <family val="1"/>
    </font>
    <font>
      <sz val="9"/>
      <color indexed="21"/>
      <name val="Helvetica-Black"/>
      <family val="2"/>
    </font>
    <font>
      <b/>
      <sz val="8.5"/>
      <name val="Arial"/>
      <family val="2"/>
    </font>
    <font>
      <sz val="7"/>
      <name val="Times New Roman"/>
      <family val="1"/>
    </font>
    <font>
      <sz val="11"/>
      <color indexed="10"/>
      <name val="Arial"/>
      <family val="2"/>
    </font>
    <font>
      <i/>
      <sz val="11"/>
      <color indexed="23"/>
      <name val="Arial"/>
      <family val="2"/>
    </font>
    <font>
      <b/>
      <i/>
      <sz val="10"/>
      <color indexed="10"/>
      <name val="Arial"/>
      <family val="2"/>
    </font>
    <font>
      <i/>
      <sz val="12"/>
      <color indexed="23"/>
      <name val="Calibri"/>
      <family val="2"/>
    </font>
    <font>
      <i/>
      <sz val="10"/>
      <color rgb="FF7F7F7F"/>
      <name val="Arial"/>
      <family val="2"/>
    </font>
    <font>
      <sz val="12"/>
      <name val="Arial MT"/>
    </font>
    <font>
      <b/>
      <sz val="16"/>
      <color indexed="24"/>
      <name val="Univers 45 Light"/>
      <family val="2"/>
    </font>
    <font>
      <b/>
      <sz val="14"/>
      <name val="Arial"/>
      <family val="2"/>
    </font>
    <font>
      <b/>
      <sz val="15"/>
      <color indexed="56"/>
      <name val="Arial"/>
      <family val="2"/>
    </font>
    <font>
      <b/>
      <sz val="13"/>
      <color indexed="56"/>
      <name val="Arial"/>
      <family val="2"/>
    </font>
    <font>
      <b/>
      <sz val="11"/>
      <color indexed="56"/>
      <name val="Arial"/>
      <family val="2"/>
    </font>
    <font>
      <b/>
      <sz val="13"/>
      <color theme="3"/>
      <name val="Arial"/>
      <family val="2"/>
    </font>
    <font>
      <b/>
      <sz val="15"/>
      <color theme="3"/>
      <name val="Arial"/>
      <family val="2"/>
    </font>
    <font>
      <b/>
      <sz val="13"/>
      <color indexed="62"/>
      <name val="Calibri"/>
      <family val="2"/>
      <scheme val="minor"/>
    </font>
    <font>
      <b/>
      <sz val="11"/>
      <color theme="3"/>
      <name val="Arial"/>
      <family val="2"/>
    </font>
    <font>
      <b/>
      <sz val="10"/>
      <name val="Helv"/>
    </font>
    <font>
      <b/>
      <sz val="12"/>
      <color indexed="8"/>
      <name val="Calibri"/>
      <family val="2"/>
    </font>
    <font>
      <b/>
      <sz val="10"/>
      <color theme="1"/>
      <name val="Arial"/>
      <family val="2"/>
    </font>
    <font>
      <b/>
      <sz val="11"/>
      <color indexed="8"/>
      <name val="Arial"/>
      <family val="2"/>
    </font>
    <font>
      <b/>
      <sz val="10"/>
      <color indexed="57"/>
      <name val="Arial"/>
      <family val="2"/>
    </font>
    <font>
      <b/>
      <sz val="11"/>
      <color indexed="63"/>
      <name val="Calibri"/>
      <family val="2"/>
      <charset val="186"/>
    </font>
    <font>
      <sz val="11"/>
      <color indexed="20"/>
      <name val="Arial"/>
      <family val="2"/>
    </font>
    <font>
      <sz val="11"/>
      <color indexed="17"/>
      <name val="Arial"/>
      <family val="2"/>
    </font>
    <font>
      <b/>
      <sz val="10"/>
      <color theme="0"/>
      <name val="Arial"/>
      <family val="2"/>
    </font>
    <font>
      <b/>
      <sz val="12"/>
      <color indexed="9"/>
      <name val="Calibri"/>
      <family val="2"/>
    </font>
    <font>
      <b/>
      <sz val="24"/>
      <name val="Helvetica"/>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58"/>
      <name val="Calibri"/>
      <family val="2"/>
      <charset val="204"/>
    </font>
    <font>
      <sz val="10"/>
      <color theme="1"/>
      <name val="Calibri"/>
      <family val="2"/>
      <scheme val="minor"/>
    </font>
    <font>
      <sz val="10"/>
      <name val="Calibri"/>
      <family val="2"/>
    </font>
    <font>
      <b/>
      <sz val="10"/>
      <name val="Calibri"/>
      <family val="2"/>
      <charset val="238"/>
    </font>
    <font>
      <b/>
      <i/>
      <sz val="8"/>
      <name val="Calibri"/>
      <family val="2"/>
    </font>
    <font>
      <i/>
      <sz val="8"/>
      <name val="Calibri"/>
      <family val="2"/>
    </font>
    <font>
      <sz val="10"/>
      <color rgb="FF0070C0"/>
      <name val="Calibri"/>
      <family val="2"/>
    </font>
    <font>
      <b/>
      <sz val="10"/>
      <color theme="1"/>
      <name val="Calibri"/>
      <family val="2"/>
      <scheme val="minor"/>
    </font>
    <font>
      <i/>
      <sz val="10"/>
      <name val="Calibri"/>
      <family val="2"/>
    </font>
    <font>
      <sz val="10"/>
      <color theme="4"/>
      <name val="Calibri"/>
      <family val="2"/>
    </font>
    <font>
      <b/>
      <sz val="10"/>
      <color rgb="FFFF0000"/>
      <name val="Calibri"/>
      <family val="2"/>
    </font>
    <font>
      <b/>
      <sz val="10"/>
      <color theme="4"/>
      <name val="Calibri"/>
      <family val="2"/>
    </font>
    <font>
      <sz val="9"/>
      <color rgb="FFFF0000"/>
      <name val="Calibri"/>
      <family val="2"/>
    </font>
    <font>
      <u/>
      <sz val="9"/>
      <name val="Calibri"/>
      <family val="2"/>
    </font>
    <font>
      <sz val="9"/>
      <color theme="4"/>
      <name val="Calibri"/>
      <family val="2"/>
    </font>
    <font>
      <sz val="9"/>
      <color rgb="FF0070C0"/>
      <name val="Calibri"/>
      <family val="2"/>
    </font>
    <font>
      <sz val="9"/>
      <color theme="1"/>
      <name val="Calibri"/>
      <family val="2"/>
      <scheme val="minor"/>
    </font>
    <font>
      <sz val="9"/>
      <color rgb="FF00B050"/>
      <name val="Calibri"/>
      <family val="2"/>
    </font>
    <font>
      <strike/>
      <sz val="9"/>
      <color rgb="FF00B050"/>
      <name val="Calibri"/>
      <family val="2"/>
    </font>
    <font>
      <i/>
      <sz val="9"/>
      <color rgb="FF00B050"/>
      <name val="Calibri"/>
      <family val="2"/>
    </font>
    <font>
      <b/>
      <i/>
      <sz val="9"/>
      <name val="Calibri"/>
      <family val="2"/>
    </font>
    <font>
      <sz val="10"/>
      <name val="Calibri"/>
      <family val="2"/>
      <scheme val="minor"/>
    </font>
    <font>
      <sz val="10"/>
      <name val="Arial"/>
      <family val="2"/>
    </font>
    <font>
      <sz val="9"/>
      <color theme="1"/>
      <name val="Calibri"/>
      <family val="2"/>
    </font>
    <font>
      <b/>
      <sz val="9"/>
      <color theme="1"/>
      <name val="Calibri"/>
      <family val="2"/>
    </font>
    <font>
      <b/>
      <sz val="9"/>
      <color rgb="FF0070C0"/>
      <name val="Calibri"/>
      <family val="2"/>
    </font>
    <font>
      <sz val="11"/>
      <color indexed="8"/>
      <name val="Calibri"/>
      <family val="2"/>
      <charset val="238"/>
      <scheme val="minor"/>
    </font>
    <font>
      <sz val="9"/>
      <color indexed="8"/>
      <name val="Calibri"/>
      <family val="2"/>
      <charset val="238"/>
      <scheme val="minor"/>
    </font>
    <font>
      <i/>
      <sz val="9"/>
      <color indexed="8"/>
      <name val="Calibri"/>
      <family val="2"/>
      <charset val="238"/>
      <scheme val="minor"/>
    </font>
    <font>
      <sz val="9"/>
      <color theme="6" tint="0.39997558519241921"/>
      <name val="Calibri"/>
      <family val="2"/>
    </font>
    <font>
      <sz val="11"/>
      <color rgb="FFEEF7E9"/>
      <name val="Calibri"/>
      <family val="2"/>
      <scheme val="minor"/>
    </font>
    <font>
      <b/>
      <sz val="14"/>
      <name val="Calibri Light"/>
      <family val="2"/>
    </font>
    <font>
      <b/>
      <sz val="12"/>
      <color theme="1"/>
      <name val="Calibri"/>
      <family val="2"/>
      <scheme val="minor"/>
    </font>
    <font>
      <b/>
      <sz val="12"/>
      <color theme="1"/>
      <name val="Calibri"/>
      <family val="2"/>
    </font>
    <font>
      <b/>
      <vertAlign val="superscript"/>
      <sz val="11"/>
      <name val="Calibri"/>
      <family val="2"/>
    </font>
    <font>
      <b/>
      <i/>
      <sz val="11"/>
      <name val="Arial"/>
      <family val="2"/>
    </font>
    <font>
      <i/>
      <sz val="11"/>
      <color rgb="FFFF0000"/>
      <name val="Calibri"/>
      <family val="2"/>
      <scheme val="minor"/>
    </font>
    <font>
      <sz val="11"/>
      <name val="Calibri"/>
      <family val="2"/>
      <scheme val="minor"/>
    </font>
    <font>
      <b/>
      <sz val="11"/>
      <name val="Calibri"/>
      <family val="2"/>
      <scheme val="minor"/>
    </font>
    <font>
      <vertAlign val="superscript"/>
      <sz val="11"/>
      <name val="Calibri"/>
      <family val="2"/>
      <scheme val="minor"/>
    </font>
    <font>
      <sz val="9"/>
      <color theme="4"/>
      <name val="Calibri"/>
      <family val="2"/>
      <scheme val="minor"/>
    </font>
    <font>
      <i/>
      <strike/>
      <sz val="9"/>
      <name val="Calibri"/>
      <family val="2"/>
    </font>
    <font>
      <b/>
      <sz val="10"/>
      <name val="Calibri"/>
      <family val="2"/>
      <scheme val="minor"/>
    </font>
    <font>
      <sz val="11"/>
      <color rgb="FFFF0000"/>
      <name val="Calibri"/>
      <family val="2"/>
    </font>
    <font>
      <b/>
      <sz val="9"/>
      <color rgb="FF000000"/>
      <name val="Calibri"/>
      <family val="2"/>
    </font>
    <font>
      <i/>
      <sz val="9"/>
      <color rgb="FF000000"/>
      <name val="Calibri"/>
      <family val="2"/>
    </font>
    <font>
      <b/>
      <i/>
      <sz val="9"/>
      <color rgb="FF000000"/>
      <name val="Calibri"/>
      <family val="2"/>
    </font>
    <font>
      <sz val="9"/>
      <color rgb="FF000000"/>
      <name val="Calibri"/>
      <family val="2"/>
    </font>
    <font>
      <sz val="11"/>
      <color rgb="FF000000"/>
      <name val="Calibri"/>
      <family val="2"/>
      <scheme val="minor"/>
    </font>
    <font>
      <b/>
      <sz val="8.5"/>
      <color rgb="FF000000"/>
      <name val="Calibri"/>
      <family val="2"/>
    </font>
    <font>
      <sz val="8.5"/>
      <color rgb="FF000000"/>
      <name val="Calibri"/>
      <family val="2"/>
    </font>
    <font>
      <strike/>
      <sz val="9"/>
      <color rgb="FF000000"/>
      <name val="Calibri"/>
      <family val="2"/>
    </font>
    <font>
      <sz val="9"/>
      <color rgb="FF4F81BD"/>
      <name val="Calibri"/>
      <family val="2"/>
    </font>
    <font>
      <b/>
      <sz val="9"/>
      <color rgb="FF4F81BD"/>
      <name val="Calibri"/>
      <family val="2"/>
    </font>
    <font>
      <b/>
      <sz val="10"/>
      <color rgb="FF000000"/>
      <name val="Calibri"/>
      <family val="2"/>
    </font>
    <font>
      <sz val="10"/>
      <color rgb="FF000000"/>
      <name val="Calibri"/>
      <family val="2"/>
    </font>
    <font>
      <sz val="10"/>
      <color rgb="FF000000"/>
      <name val="Calibri"/>
      <family val="2"/>
      <scheme val="minor"/>
    </font>
    <font>
      <sz val="10"/>
      <color rgb="FF000000"/>
      <name val="Arial"/>
      <family val="2"/>
    </font>
    <font>
      <sz val="10"/>
      <color rgb="FF4F81BD"/>
      <name val="Calibri"/>
      <family val="2"/>
    </font>
    <font>
      <sz val="11"/>
      <color rgb="FF000000"/>
      <name val="Calibri"/>
      <family val="2"/>
    </font>
    <font>
      <sz val="11"/>
      <color rgb="FF000000"/>
      <name val="Arial"/>
      <family val="2"/>
    </font>
    <font>
      <u/>
      <sz val="9"/>
      <color rgb="FF000000"/>
      <name val="Calibri"/>
      <family val="2"/>
    </font>
    <font>
      <sz val="9"/>
      <color rgb="FF000000"/>
      <name val="Calibri"/>
      <family val="2"/>
      <scheme val="minor"/>
    </font>
    <font>
      <b/>
      <sz val="9"/>
      <color rgb="FF000000"/>
      <name val="Calibri"/>
      <family val="2"/>
      <scheme val="minor"/>
    </font>
    <font>
      <b/>
      <sz val="10"/>
      <color rgb="FF4F81BD"/>
      <name val="Calibri"/>
      <family val="2"/>
    </font>
    <font>
      <sz val="9"/>
      <color rgb="FF0070C0"/>
      <name val="Calibri"/>
      <family val="2"/>
      <scheme val="minor"/>
    </font>
  </fonts>
  <fills count="1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theme="0" tint="-0.34998626667073579"/>
        <bgColor indexed="64"/>
      </patternFill>
    </fill>
    <fill>
      <patternFill patternType="solid">
        <fgColor rgb="FF99FF99"/>
        <bgColor indexed="64"/>
      </patternFill>
    </fill>
    <fill>
      <patternFill patternType="solid">
        <fgColor indexed="65"/>
        <bgColor indexed="64"/>
      </patternFill>
    </fill>
    <fill>
      <patternFill patternType="solid">
        <fgColor rgb="FFFFFF99"/>
        <bgColor indexed="64"/>
      </patternFill>
    </fill>
    <fill>
      <patternFill patternType="solid">
        <fgColor rgb="FFFF9999"/>
        <bgColor indexed="64"/>
      </patternFill>
    </fill>
    <fill>
      <patternFill patternType="solid">
        <fgColor rgb="FFFFC000"/>
        <bgColor indexed="64"/>
      </patternFill>
    </fill>
    <fill>
      <patternFill patternType="solid">
        <fgColor theme="0"/>
        <bgColor indexed="64"/>
      </patternFill>
    </fill>
    <fill>
      <patternFill patternType="solid">
        <fgColor theme="0" tint="-0.14999847407452621"/>
        <bgColor indexed="64"/>
      </patternFill>
    </fill>
    <fill>
      <patternFill patternType="solid">
        <fgColor indexed="42"/>
        <bgColor indexed="64"/>
      </patternFill>
    </fill>
    <fill>
      <patternFill patternType="solid">
        <fgColor theme="3" tint="0.79998168889431442"/>
        <bgColor indexed="64"/>
      </patternFill>
    </fill>
    <fill>
      <patternFill patternType="solid">
        <fgColor rgb="FFFFFFCC"/>
        <bgColor indexed="64"/>
      </patternFill>
    </fill>
    <fill>
      <patternFill patternType="gray0625">
        <fgColor indexed="9"/>
        <bgColor indexed="47"/>
      </patternFill>
    </fill>
    <fill>
      <patternFill patternType="solid">
        <fgColor theme="9" tint="0.79998168889431442"/>
        <bgColor indexed="64"/>
      </patternFill>
    </fill>
    <fill>
      <patternFill patternType="solid">
        <fgColor theme="0" tint="-0.249977111117893"/>
        <bgColor indexed="64"/>
      </patternFill>
    </fill>
    <fill>
      <patternFill patternType="solid">
        <fgColor indexed="45"/>
      </patternFill>
    </fill>
    <fill>
      <patternFill patternType="solid">
        <fgColor indexed="26"/>
        <bgColor indexed="64"/>
      </patternFill>
    </fill>
    <fill>
      <patternFill patternType="solid">
        <fgColor theme="6" tint="0.79998168889431442"/>
        <bgColor indexed="64"/>
      </patternFill>
    </fill>
    <fill>
      <patternFill patternType="solid">
        <fgColor indexed="22"/>
        <bgColor indexed="64"/>
      </patternFill>
    </fill>
    <fill>
      <patternFill patternType="solid">
        <fgColor theme="0" tint="-4.9989318521683403E-2"/>
        <bgColor indexed="64"/>
      </patternFill>
    </fill>
    <fill>
      <patternFill patternType="solid">
        <fgColor indexed="13"/>
        <bgColor indexed="64"/>
      </patternFill>
    </fill>
    <fill>
      <patternFill patternType="solid">
        <fgColor indexed="18"/>
        <bgColor indexed="64"/>
      </patternFill>
    </fill>
    <fill>
      <patternFill patternType="solid">
        <fgColor indexed="4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1"/>
      </patternFill>
    </fill>
    <fill>
      <patternFill patternType="solid">
        <fgColor indexed="1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14"/>
      </patternFill>
    </fill>
    <fill>
      <patternFill patternType="solid">
        <fgColor indexed="27"/>
        <bgColor indexed="41"/>
      </patternFill>
    </fill>
    <fill>
      <patternFill patternType="solid">
        <fgColor indexed="31"/>
        <bgColor indexed="22"/>
      </patternFill>
    </fill>
    <fill>
      <patternFill patternType="solid">
        <fgColor indexed="44"/>
        <bgColor indexed="31"/>
      </patternFill>
    </fill>
    <fill>
      <patternFill patternType="solid">
        <fgColor indexed="62"/>
      </patternFill>
    </fill>
    <fill>
      <patternFill patternType="solid">
        <fgColor indexed="26"/>
        <bgColor indexed="9"/>
      </patternFill>
    </fill>
    <fill>
      <patternFill patternType="solid">
        <fgColor indexed="22"/>
        <bgColor indexed="31"/>
      </patternFill>
    </fill>
    <fill>
      <patternFill patternType="solid">
        <fgColor indexed="55"/>
        <bgColor indexed="23"/>
      </patternFill>
    </fill>
    <fill>
      <patternFill patternType="solid">
        <fgColor indexed="10"/>
      </patternFill>
    </fill>
    <fill>
      <patternFill patternType="solid">
        <fgColor indexed="42"/>
        <bgColor indexed="27"/>
      </patternFill>
    </fill>
    <fill>
      <patternFill patternType="solid">
        <fgColor indexed="57"/>
      </patternFill>
    </fill>
    <fill>
      <patternFill patternType="solid">
        <fgColor indexed="54"/>
      </patternFill>
    </fill>
    <fill>
      <patternFill patternType="solid">
        <fgColor indexed="47"/>
        <bgColor indexed="22"/>
      </patternFill>
    </fill>
    <fill>
      <patternFill patternType="solid">
        <fgColor indexed="53"/>
      </patternFill>
    </fill>
    <fill>
      <patternFill patternType="gray125">
        <fgColor indexed="11"/>
        <bgColor indexed="9"/>
      </patternFill>
    </fill>
    <fill>
      <patternFill patternType="solid">
        <fgColor indexed="43"/>
        <bgColor indexed="64"/>
      </patternFill>
    </fill>
    <fill>
      <patternFill patternType="solid">
        <fgColor indexed="13"/>
        <bgColor indexed="34"/>
      </patternFill>
    </fill>
    <fill>
      <patternFill patternType="solid">
        <fgColor indexed="43"/>
        <bgColor indexed="26"/>
      </patternFill>
    </fill>
    <fill>
      <patternFill patternType="solid">
        <fgColor indexed="62"/>
        <bgColor indexed="64"/>
      </patternFill>
    </fill>
    <fill>
      <patternFill patternType="solid">
        <fgColor indexed="27"/>
        <bgColor indexed="64"/>
      </patternFill>
    </fill>
    <fill>
      <patternFill patternType="solid">
        <fgColor indexed="28"/>
        <bgColor indexed="64"/>
      </patternFill>
    </fill>
    <fill>
      <patternFill patternType="solid">
        <fgColor indexed="22"/>
        <bgColor indexed="22"/>
      </patternFill>
    </fill>
    <fill>
      <patternFill patternType="solid">
        <fgColor indexed="31"/>
        <bgColor indexed="64"/>
      </patternFill>
    </fill>
    <fill>
      <patternFill patternType="gray0625">
        <fgColor indexed="13"/>
      </patternFill>
    </fill>
    <fill>
      <patternFill patternType="solid">
        <fgColor indexed="45"/>
        <bgColor indexed="29"/>
      </patternFill>
    </fill>
    <fill>
      <patternFill patternType="solid">
        <fgColor indexed="29"/>
        <bgColor indexed="64"/>
      </patternFill>
    </fill>
    <fill>
      <patternFill patternType="solid">
        <fgColor indexed="34"/>
        <bgColor indexed="64"/>
      </patternFill>
    </fill>
    <fill>
      <patternFill patternType="solid">
        <fgColor indexed="14"/>
        <bgColor indexed="64"/>
      </patternFill>
    </fill>
    <fill>
      <patternFill patternType="solid">
        <fgColor indexed="24"/>
        <bgColor indexed="46"/>
      </patternFill>
    </fill>
    <fill>
      <patternFill patternType="solid">
        <fgColor indexed="29"/>
        <bgColor indexed="45"/>
      </patternFill>
    </fill>
    <fill>
      <patternFill patternType="solid">
        <fgColor indexed="51"/>
        <bgColor indexed="13"/>
      </patternFill>
    </fill>
    <fill>
      <patternFill patternType="solid">
        <fgColor indexed="51"/>
        <bgColor indexed="64"/>
      </patternFill>
    </fill>
    <fill>
      <patternFill patternType="solid">
        <fgColor indexed="49"/>
        <bgColor indexed="64"/>
      </patternFill>
    </fill>
    <fill>
      <patternFill patternType="gray125">
        <fgColor indexed="15"/>
      </patternFill>
    </fill>
    <fill>
      <patternFill patternType="gray0625">
        <fgColor indexed="23"/>
        <bgColor indexed="9"/>
      </patternFill>
    </fill>
    <fill>
      <patternFill patternType="solid">
        <fgColor indexed="40"/>
        <bgColor indexed="64"/>
      </patternFill>
    </fill>
    <fill>
      <patternFill patternType="solid">
        <fgColor indexed="44"/>
        <bgColor indexed="64"/>
      </patternFill>
    </fill>
    <fill>
      <patternFill patternType="solid">
        <fgColor indexed="30"/>
        <bgColor indexed="64"/>
      </patternFill>
    </fill>
    <fill>
      <patternFill patternType="solid">
        <fgColor indexed="9"/>
        <bgColor indexed="26"/>
      </patternFill>
    </fill>
    <fill>
      <patternFill patternType="mediumGray">
        <fgColor indexed="11"/>
      </patternFill>
    </fill>
    <fill>
      <patternFill patternType="mediumGray">
        <fgColor indexed="22"/>
      </patternFill>
    </fill>
    <fill>
      <patternFill patternType="solid">
        <fgColor indexed="45"/>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2"/>
        <bgColor indexed="64"/>
      </patternFill>
    </fill>
    <fill>
      <patternFill patternType="solid">
        <fgColor indexed="63"/>
        <bgColor indexed="64"/>
      </patternFill>
    </fill>
    <fill>
      <patternFill patternType="solid">
        <fgColor indexed="61"/>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5"/>
        <bgColor indexed="64"/>
      </patternFill>
    </fill>
    <fill>
      <patternFill patternType="solid">
        <fgColor indexed="47"/>
        <bgColor indexed="64"/>
      </patternFill>
    </fill>
    <fill>
      <patternFill patternType="darkUp">
        <fgColor indexed="8"/>
        <bgColor indexed="13"/>
      </patternFill>
    </fill>
    <fill>
      <patternFill patternType="solid">
        <fgColor indexed="49"/>
        <bgColor indexed="40"/>
      </patternFill>
    </fill>
    <fill>
      <patternFill patternType="solid">
        <fgColor indexed="17"/>
      </patternFill>
    </fill>
    <fill>
      <patternFill patternType="solid">
        <fgColor indexed="9"/>
        <bgColor indexed="64"/>
      </patternFill>
    </fill>
    <fill>
      <patternFill patternType="darkUp">
        <fgColor indexed="55"/>
        <bgColor indexed="22"/>
      </patternFill>
    </fill>
    <fill>
      <patternFill patternType="solid">
        <fgColor rgb="FFD9D9D9"/>
        <bgColor indexed="64"/>
      </patternFill>
    </fill>
    <fill>
      <patternFill patternType="solid">
        <fgColor rgb="FFFFFF00"/>
        <bgColor indexed="64"/>
      </patternFill>
    </fill>
  </fills>
  <borders count="1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auto="1"/>
      </right>
      <top style="thin">
        <color indexed="64"/>
      </top>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thin">
        <color auto="1"/>
      </right>
      <top style="thin">
        <color indexed="64"/>
      </top>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bottom/>
      <diagonal/>
    </border>
    <border>
      <left style="hair">
        <color indexed="64"/>
      </left>
      <right/>
      <top/>
      <bottom style="thin">
        <color indexed="64"/>
      </bottom>
      <diagonal/>
    </border>
    <border>
      <left/>
      <right/>
      <top style="thin">
        <color indexed="64"/>
      </top>
      <bottom/>
      <diagonal/>
    </border>
    <border>
      <left/>
      <right/>
      <top/>
      <bottom style="hair">
        <color indexed="22"/>
      </bottom>
      <diagonal/>
    </border>
    <border>
      <left/>
      <right style="thin">
        <color indexed="23"/>
      </right>
      <top style="medium">
        <color indexed="23"/>
      </top>
      <bottom style="medium">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bottom style="thin">
        <color indexed="44"/>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style="dashed">
        <color indexed="28"/>
      </left>
      <right style="dashed">
        <color indexed="28"/>
      </right>
      <top style="dashed">
        <color indexed="28"/>
      </top>
      <bottom style="dashed">
        <color indexed="28"/>
      </bottom>
      <diagonal/>
    </border>
    <border>
      <left style="thin">
        <color indexed="64"/>
      </left>
      <right style="thin">
        <color indexed="64"/>
      </right>
      <top/>
      <bottom style="hair">
        <color indexed="64"/>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diagonal/>
    </border>
    <border>
      <left/>
      <right/>
      <top/>
      <bottom style="dotted">
        <color indexed="64"/>
      </bottom>
      <diagonal/>
    </border>
    <border>
      <left style="thin">
        <color auto="1"/>
      </left>
      <right style="thin">
        <color auto="1"/>
      </right>
      <top style="medium">
        <color indexed="64"/>
      </top>
      <bottom style="medium">
        <color indexed="64"/>
      </bottom>
      <diagonal/>
    </border>
    <border>
      <left style="dotted">
        <color indexed="28"/>
      </left>
      <right style="dotted">
        <color indexed="28"/>
      </right>
      <top style="dotted">
        <color indexed="28"/>
      </top>
      <bottom style="dotted">
        <color indexed="28"/>
      </bottom>
      <diagonal/>
    </border>
    <border>
      <left style="hair">
        <color auto="1"/>
      </left>
      <right style="hair">
        <color auto="1"/>
      </right>
      <top style="dashed">
        <color auto="1"/>
      </top>
      <bottom style="dotted">
        <color auto="1"/>
      </bottom>
      <diagonal/>
    </border>
    <border>
      <left style="thick">
        <color auto="1"/>
      </left>
      <right style="thick">
        <color auto="1"/>
      </right>
      <top/>
      <bottom style="thick">
        <color auto="1"/>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style="double">
        <color indexed="64"/>
      </left>
      <right/>
      <top/>
      <bottom style="double">
        <color indexed="64"/>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right/>
      <top style="hair">
        <color indexed="64"/>
      </top>
      <bottom/>
      <diagonal/>
    </border>
    <border>
      <left style="medium">
        <color auto="1"/>
      </left>
      <right/>
      <top style="medium">
        <color auto="1"/>
      </top>
      <bottom/>
      <diagonal/>
    </border>
    <border>
      <left style="double">
        <color indexed="64"/>
      </left>
      <right/>
      <top style="double">
        <color indexed="64"/>
      </top>
      <bottom/>
      <diagonal/>
    </border>
    <border>
      <left style="dotted">
        <color indexed="10"/>
      </left>
      <right style="dotted">
        <color indexed="10"/>
      </right>
      <top style="dotted">
        <color indexed="10"/>
      </top>
      <bottom style="dotted">
        <color indexed="10"/>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64"/>
      </left>
      <right style="thin">
        <color indexed="64"/>
      </right>
      <top style="thick">
        <color indexed="64"/>
      </top>
      <bottom style="hair">
        <color indexed="64"/>
      </bottom>
      <diagonal/>
    </border>
    <border>
      <left style="medium">
        <color auto="1"/>
      </left>
      <right/>
      <top style="medium">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right/>
      <top style="thin">
        <color indexed="8"/>
      </top>
      <bottom/>
      <diagonal/>
    </border>
    <border>
      <left/>
      <right style="thin">
        <color indexed="64"/>
      </right>
      <top style="thin">
        <color indexed="8"/>
      </top>
      <bottom/>
      <diagonal/>
    </border>
    <border>
      <left/>
      <right/>
      <top/>
      <bottom style="thick">
        <color indexed="48"/>
      </bottom>
      <diagonal/>
    </border>
    <border>
      <left/>
      <right style="thin">
        <color indexed="64"/>
      </right>
      <top/>
      <bottom style="thick">
        <color indexed="48"/>
      </bottom>
      <diagonal/>
    </border>
    <border>
      <left/>
      <right/>
      <top style="thick">
        <color indexed="48"/>
      </top>
      <bottom/>
      <diagonal/>
    </border>
    <border>
      <left/>
      <right style="thin">
        <color indexed="64"/>
      </right>
      <top style="thick">
        <color indexed="48"/>
      </top>
      <bottom/>
      <diagonal/>
    </border>
    <border>
      <left/>
      <right style="medium">
        <color indexed="64"/>
      </right>
      <top/>
      <bottom style="medium">
        <color indexed="64"/>
      </bottom>
      <diagonal/>
    </border>
    <border>
      <left/>
      <right/>
      <top style="thin">
        <color indexed="19"/>
      </top>
      <bottom/>
      <diagonal/>
    </border>
    <border>
      <left style="thin">
        <color indexed="64"/>
      </left>
      <right style="thin">
        <color indexed="64"/>
      </right>
      <top style="hair">
        <color indexed="64"/>
      </top>
      <bottom style="hair">
        <color indexed="64"/>
      </bottom>
      <diagonal/>
    </border>
    <border>
      <left/>
      <right/>
      <top/>
      <bottom style="medium">
        <color indexed="49"/>
      </bottom>
      <diagonal/>
    </border>
    <border>
      <left/>
      <right/>
      <top style="hair">
        <color auto="1"/>
      </top>
      <bottom style="hair">
        <color auto="1"/>
      </bottom>
      <diagonal/>
    </border>
    <border>
      <left/>
      <right/>
      <top style="thin">
        <color indexed="19"/>
      </top>
      <bottom style="double">
        <color indexed="19"/>
      </bottom>
      <diagonal/>
    </border>
    <border>
      <left/>
      <right/>
      <top style="thin">
        <color indexed="49"/>
      </top>
      <bottom style="double">
        <color indexed="49"/>
      </bottom>
      <diagonal/>
    </border>
    <border>
      <left/>
      <right/>
      <top style="thin">
        <color indexed="64"/>
      </top>
      <bottom style="double">
        <color indexed="64"/>
      </bottom>
      <diagonal/>
    </border>
    <border>
      <left style="hair">
        <color indexed="64"/>
      </left>
      <right/>
      <top style="hair">
        <color indexed="64"/>
      </top>
      <bottom/>
      <diagonal/>
    </border>
    <border>
      <left/>
      <right/>
      <top/>
      <bottom style="thick">
        <color indexed="17"/>
      </bottom>
      <diagonal/>
    </border>
    <border>
      <left/>
      <right/>
      <top/>
      <bottom style="thick">
        <color indexed="11"/>
      </bottom>
      <diagonal/>
    </border>
    <border>
      <left/>
      <right/>
      <top/>
      <bottom style="medium">
        <color indexed="11"/>
      </bottom>
      <diagonal/>
    </border>
    <border>
      <left/>
      <right/>
      <top style="thin">
        <color indexed="17"/>
      </top>
      <bottom style="double">
        <color indexed="17"/>
      </bottom>
      <diagonal/>
    </border>
    <border>
      <left style="thin">
        <color indexed="55"/>
      </left>
      <right style="thin">
        <color indexed="55"/>
      </right>
      <top style="thin">
        <color indexed="55"/>
      </top>
      <bottom style="thin">
        <color indexed="55"/>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medium">
        <color indexed="64"/>
      </left>
      <right/>
      <top/>
      <bottom style="medium">
        <color indexed="64"/>
      </bottom>
      <diagonal/>
    </border>
    <border>
      <left style="medium">
        <color indexed="64"/>
      </left>
      <right/>
      <top style="medium">
        <color indexed="64"/>
      </top>
      <bottom/>
      <diagonal/>
    </border>
    <border>
      <left/>
      <right/>
      <top/>
      <bottom style="thin">
        <color indexed="44"/>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rgb="FF808080"/>
      </left>
      <right/>
      <top style="thin">
        <color rgb="FF808080"/>
      </top>
      <bottom/>
      <diagonal/>
    </border>
    <border>
      <left style="thin">
        <color rgb="FF808080"/>
      </left>
      <right style="thin">
        <color rgb="FF808080"/>
      </right>
      <top style="thin">
        <color rgb="FF808080"/>
      </top>
      <bottom style="thin">
        <color rgb="FF808080"/>
      </bottom>
      <diagonal/>
    </border>
    <border>
      <left/>
      <right/>
      <top style="thin">
        <color rgb="FF808080"/>
      </top>
      <bottom/>
      <diagonal/>
    </border>
    <border>
      <left style="thin">
        <color rgb="FF808080"/>
      </left>
      <right/>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thin">
        <color rgb="FF808080"/>
      </right>
      <top/>
      <bottom style="thin">
        <color rgb="FF808080"/>
      </bottom>
      <diagonal/>
    </border>
    <border>
      <left style="thin">
        <color theme="3" tint="0.59996337778862885"/>
      </left>
      <right style="thin">
        <color rgb="FF808080"/>
      </right>
      <top style="thin">
        <color theme="3" tint="0.59996337778862885"/>
      </top>
      <bottom style="thin">
        <color theme="3" tint="0.59996337778862885"/>
      </bottom>
      <diagonal/>
    </border>
    <border>
      <left style="thin">
        <color theme="3" tint="0.59996337778862885"/>
      </left>
      <right style="thin">
        <color rgb="FF808080"/>
      </right>
      <top style="thin">
        <color theme="3" tint="0.59996337778862885"/>
      </top>
      <bottom/>
      <diagonal/>
    </border>
    <border>
      <left style="thin">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n">
        <color rgb="FF808080"/>
      </left>
      <right style="thin">
        <color rgb="FF808080"/>
      </right>
      <top style="thin">
        <color indexed="64"/>
      </top>
      <bottom/>
      <diagonal/>
    </border>
    <border>
      <left style="thin">
        <color rgb="FF808080"/>
      </left>
      <right style="thin">
        <color indexed="64"/>
      </right>
      <top style="thin">
        <color indexed="64"/>
      </top>
      <bottom/>
      <diagonal/>
    </border>
    <border>
      <left style="thin">
        <color indexed="64"/>
      </left>
      <right/>
      <top/>
      <bottom style="thin">
        <color rgb="FF808080"/>
      </bottom>
      <diagonal/>
    </border>
    <border>
      <left style="thin">
        <color rgb="FF808080"/>
      </left>
      <right style="thin">
        <color indexed="64"/>
      </right>
      <top/>
      <bottom style="thin">
        <color rgb="FF808080"/>
      </bottom>
      <diagonal/>
    </border>
    <border>
      <left style="thin">
        <color indexed="64"/>
      </left>
      <right style="thin">
        <color rgb="FF808080"/>
      </right>
      <top style="thin">
        <color rgb="FF808080"/>
      </top>
      <bottom style="thin">
        <color rgb="FF808080"/>
      </bottom>
      <diagonal/>
    </border>
    <border>
      <left style="thin">
        <color theme="3" tint="0.59996337778862885"/>
      </left>
      <right style="thin">
        <color indexed="64"/>
      </right>
      <top style="thin">
        <color theme="3" tint="0.59996337778862885"/>
      </top>
      <bottom style="thin">
        <color theme="3" tint="0.59996337778862885"/>
      </bottom>
      <diagonal/>
    </border>
    <border>
      <left style="thin">
        <color indexed="64"/>
      </left>
      <right/>
      <top style="thin">
        <color rgb="FF808080"/>
      </top>
      <bottom/>
      <diagonal/>
    </border>
    <border>
      <left style="thin">
        <color indexed="64"/>
      </left>
      <right style="thin">
        <color rgb="FF808080"/>
      </right>
      <top style="thin">
        <color rgb="FF808080"/>
      </top>
      <bottom style="thin">
        <color indexed="64"/>
      </bottom>
      <diagonal/>
    </border>
    <border>
      <left style="thin">
        <color theme="3" tint="0.59996337778862885"/>
      </left>
      <right style="thin">
        <color theme="3" tint="0.59996337778862885"/>
      </right>
      <top style="thin">
        <color theme="3" tint="0.59996337778862885"/>
      </top>
      <bottom style="thin">
        <color indexed="64"/>
      </bottom>
      <diagonal/>
    </border>
    <border>
      <left style="thin">
        <color theme="3" tint="0.59996337778862885"/>
      </left>
      <right style="thin">
        <color indexed="64"/>
      </right>
      <top style="thin">
        <color theme="3" tint="0.59996337778862885"/>
      </top>
      <bottom style="thin">
        <color indexed="64"/>
      </bottom>
      <diagonal/>
    </border>
    <border>
      <left style="thin">
        <color indexed="64"/>
      </left>
      <right style="thin">
        <color auto="1"/>
      </right>
      <top/>
      <bottom style="thin">
        <color auto="1"/>
      </bottom>
      <diagonal/>
    </border>
    <border>
      <left/>
      <right/>
      <top/>
      <bottom style="thin">
        <color indexed="64"/>
      </bottom>
      <diagonal/>
    </border>
    <border>
      <left style="thin">
        <color indexed="64"/>
      </left>
      <right/>
      <top/>
      <bottom style="thin">
        <color indexed="64"/>
      </bottom>
      <diagonal/>
    </border>
    <border>
      <left/>
      <right style="hair">
        <color indexed="64"/>
      </right>
      <top/>
      <bottom style="thin">
        <color indexed="64"/>
      </bottom>
      <diagonal/>
    </border>
    <border>
      <left/>
      <right style="thin">
        <color indexed="64"/>
      </right>
      <top/>
      <bottom style="thin">
        <color indexed="64"/>
      </bottom>
      <diagonal/>
    </border>
    <border>
      <left style="hair">
        <color indexed="64"/>
      </left>
      <right style="hair">
        <color indexed="64"/>
      </right>
      <top style="thin">
        <color indexed="64"/>
      </top>
      <bottom/>
      <diagonal/>
    </border>
    <border>
      <left/>
      <right/>
      <top style="thin">
        <color indexed="64"/>
      </top>
      <bottom/>
      <diagonal/>
    </border>
    <border>
      <left/>
      <right style="thin">
        <color indexed="23"/>
      </right>
      <top style="medium">
        <color indexed="23"/>
      </top>
      <bottom style="medium">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44"/>
      </bottom>
      <diagonal/>
    </border>
    <border>
      <left/>
      <right/>
      <top style="thin">
        <color indexed="62"/>
      </top>
      <bottom style="double">
        <color indexed="62"/>
      </bottom>
      <diagonal/>
    </border>
    <border>
      <left style="thin">
        <color indexed="54"/>
      </left>
      <right style="thin">
        <color indexed="54"/>
      </right>
      <top style="thin">
        <color indexed="54"/>
      </top>
      <bottom style="thin">
        <color indexed="5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8"/>
      </top>
      <bottom/>
      <diagonal/>
    </border>
    <border>
      <left/>
      <right style="thin">
        <color indexed="64"/>
      </right>
      <top style="thin">
        <color indexed="8"/>
      </top>
      <bottom/>
      <diagonal/>
    </border>
    <border>
      <left/>
      <right/>
      <top style="thin">
        <color indexed="19"/>
      </top>
      <bottom/>
      <diagonal/>
    </border>
    <border>
      <left/>
      <right/>
      <top style="thin">
        <color indexed="19"/>
      </top>
      <bottom style="double">
        <color indexed="19"/>
      </bottom>
      <diagonal/>
    </border>
    <border>
      <left/>
      <right/>
      <top style="thin">
        <color indexed="49"/>
      </top>
      <bottom style="double">
        <color indexed="49"/>
      </bottom>
      <diagonal/>
    </border>
    <border>
      <left/>
      <right/>
      <top style="thin">
        <color indexed="17"/>
      </top>
      <bottom style="double">
        <color indexed="17"/>
      </bottom>
      <diagonal/>
    </border>
    <border>
      <left style="thin">
        <color indexed="55"/>
      </left>
      <right style="thin">
        <color indexed="55"/>
      </right>
      <top style="thin">
        <color indexed="55"/>
      </top>
      <bottom style="thin">
        <color indexed="55"/>
      </bottom>
      <diagonal/>
    </border>
    <border>
      <left style="medium">
        <color auto="1"/>
      </left>
      <right/>
      <top style="medium">
        <color auto="1"/>
      </top>
      <bottom/>
      <diagonal/>
    </border>
    <border>
      <left style="medium">
        <color auto="1"/>
      </left>
      <right/>
      <top style="medium">
        <color auto="1"/>
      </top>
      <bottom style="thin">
        <color auto="1"/>
      </bottom>
      <diagonal/>
    </border>
  </borders>
  <cellStyleXfs count="25900">
    <xf numFmtId="0" fontId="0" fillId="0" borderId="0"/>
    <xf numFmtId="9" fontId="1" fillId="0" borderId="0" applyFont="0" applyFill="0" applyBorder="0" applyAlignment="0" applyProtection="0"/>
    <xf numFmtId="0" fontId="18" fillId="0" borderId="0"/>
    <xf numFmtId="0" fontId="25" fillId="0" borderId="0"/>
    <xf numFmtId="0" fontId="28" fillId="0" borderId="0"/>
    <xf numFmtId="0" fontId="8" fillId="4" borderId="0" applyNumberFormat="0" applyBorder="0" applyAlignment="0" applyProtection="0"/>
    <xf numFmtId="0" fontId="36" fillId="48" borderId="0" applyNumberFormat="0" applyBorder="0" applyAlignment="0" applyProtection="0"/>
    <xf numFmtId="9" fontId="37" fillId="0" borderId="0" applyFont="0" applyFill="0" applyBorder="0" applyAlignment="0" applyProtection="0"/>
    <xf numFmtId="166" fontId="1" fillId="0" borderId="0" applyFont="0" applyFill="0" applyBorder="0" applyAlignment="0" applyProtection="0"/>
    <xf numFmtId="0" fontId="37" fillId="0" borderId="0"/>
    <xf numFmtId="9" fontId="25" fillId="0" borderId="0" applyFont="0" applyFill="0" applyBorder="0" applyAlignment="0" applyProtection="0"/>
    <xf numFmtId="9" fontId="37" fillId="0" borderId="0" applyFont="0" applyFill="0" applyBorder="0" applyAlignment="0" applyProtection="0"/>
    <xf numFmtId="0" fontId="28" fillId="0" borderId="0"/>
    <xf numFmtId="0" fontId="37" fillId="0" borderId="0"/>
    <xf numFmtId="166" fontId="1" fillId="0" borderId="0" applyFont="0" applyFill="0" applyBorder="0" applyAlignment="0" applyProtection="0"/>
    <xf numFmtId="9" fontId="37" fillId="0" borderId="0" applyFont="0" applyFill="0" applyBorder="0" applyAlignment="0" applyProtection="0"/>
    <xf numFmtId="0" fontId="37" fillId="0" borderId="0"/>
    <xf numFmtId="0" fontId="17" fillId="9" borderId="0" applyNumberFormat="0" applyBorder="0" applyAlignment="0" applyProtection="0"/>
    <xf numFmtId="9" fontId="37" fillId="0" borderId="0" applyFont="0" applyFill="0" applyBorder="0" applyAlignment="0" applyProtection="0"/>
    <xf numFmtId="0" fontId="51" fillId="0" borderId="0" applyNumberFormat="0" applyFont="0" applyBorder="0" applyAlignment="0" applyProtection="0">
      <alignment horizontal="center" vertical="center" wrapText="1"/>
      <protection locked="0"/>
    </xf>
    <xf numFmtId="176" fontId="28" fillId="0" borderId="0" applyFill="0" applyBorder="0" applyAlignment="0" applyProtection="0"/>
    <xf numFmtId="0" fontId="28" fillId="0" borderId="0"/>
    <xf numFmtId="177" fontId="52" fillId="53" borderId="0" applyBorder="0">
      <alignment horizontal="center"/>
      <protection locked="0"/>
    </xf>
    <xf numFmtId="177" fontId="52" fillId="0" borderId="0" applyFill="0" applyBorder="0">
      <alignment horizontal="center"/>
    </xf>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50" fillId="0" borderId="0" applyNumberFormat="0" applyFill="0" applyBorder="0" applyProtection="0"/>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4" fillId="51" borderId="0"/>
    <xf numFmtId="0" fontId="28" fillId="51" borderId="0"/>
    <xf numFmtId="0" fontId="28" fillId="51" borderId="0"/>
    <xf numFmtId="0" fontId="54" fillId="51" borderId="0"/>
    <xf numFmtId="0" fontId="28" fillId="51" borderId="0"/>
    <xf numFmtId="0" fontId="54" fillId="51" borderId="0"/>
    <xf numFmtId="0" fontId="28" fillId="51" borderId="0"/>
    <xf numFmtId="0" fontId="54" fillId="51" borderId="0"/>
    <xf numFmtId="0" fontId="54" fillId="51" borderId="0"/>
    <xf numFmtId="0" fontId="28" fillId="51" borderId="0"/>
    <xf numFmtId="0" fontId="28" fillId="51" borderId="0"/>
    <xf numFmtId="0" fontId="54" fillId="51" borderId="0"/>
    <xf numFmtId="0" fontId="28" fillId="51" borderId="0"/>
    <xf numFmtId="0" fontId="28" fillId="51" borderId="0"/>
    <xf numFmtId="0" fontId="28" fillId="51" borderId="0"/>
    <xf numFmtId="0" fontId="28" fillId="51" borderId="0"/>
    <xf numFmtId="0" fontId="55" fillId="51" borderId="0"/>
    <xf numFmtId="0" fontId="28" fillId="51" borderId="0"/>
    <xf numFmtId="0" fontId="28" fillId="51" borderId="0"/>
    <xf numFmtId="0" fontId="55" fillId="51" borderId="0"/>
    <xf numFmtId="0" fontId="28" fillId="51" borderId="0"/>
    <xf numFmtId="0" fontId="55" fillId="51" borderId="0"/>
    <xf numFmtId="0" fontId="28" fillId="51" borderId="0"/>
    <xf numFmtId="0" fontId="55" fillId="51" borderId="0"/>
    <xf numFmtId="0" fontId="55" fillId="51" borderId="0"/>
    <xf numFmtId="0" fontId="28" fillId="51" borderId="0"/>
    <xf numFmtId="0" fontId="28" fillId="51" borderId="0"/>
    <xf numFmtId="0" fontId="55"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28" fillId="51" borderId="0"/>
    <xf numFmtId="0" fontId="28" fillId="51" borderId="0"/>
    <xf numFmtId="0" fontId="56"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56"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56" fillId="51" borderId="0"/>
    <xf numFmtId="0" fontId="56" fillId="51" borderId="0"/>
    <xf numFmtId="0" fontId="56" fillId="51" borderId="0"/>
    <xf numFmtId="0" fontId="56"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6" fillId="51" borderId="0"/>
    <xf numFmtId="0" fontId="56" fillId="51" borderId="0"/>
    <xf numFmtId="0" fontId="56"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51" borderId="0"/>
    <xf numFmtId="0" fontId="28" fillId="51" borderId="0"/>
    <xf numFmtId="0" fontId="28" fillId="51" borderId="0"/>
    <xf numFmtId="0" fontId="57" fillId="51" borderId="0"/>
    <xf numFmtId="0" fontId="28" fillId="51" borderId="0"/>
    <xf numFmtId="0" fontId="57" fillId="51" borderId="0"/>
    <xf numFmtId="0" fontId="28" fillId="51" borderId="0"/>
    <xf numFmtId="0" fontId="57" fillId="51" borderId="0"/>
    <xf numFmtId="0" fontId="57" fillId="51" borderId="0"/>
    <xf numFmtId="0" fontId="28" fillId="51" borderId="0"/>
    <xf numFmtId="0" fontId="28" fillId="51" borderId="0"/>
    <xf numFmtId="0" fontId="57" fillId="51" borderId="0"/>
    <xf numFmtId="0" fontId="28" fillId="51" borderId="0"/>
    <xf numFmtId="0" fontId="28" fillId="51" borderId="0"/>
    <xf numFmtId="0" fontId="28" fillId="51" borderId="0"/>
    <xf numFmtId="0" fontId="28" fillId="51" borderId="0"/>
    <xf numFmtId="0" fontId="58" fillId="51" borderId="0"/>
    <xf numFmtId="0" fontId="28" fillId="51" borderId="0"/>
    <xf numFmtId="0" fontId="28" fillId="51" borderId="0"/>
    <xf numFmtId="0" fontId="58" fillId="51" borderId="0"/>
    <xf numFmtId="0" fontId="28" fillId="51" borderId="0"/>
    <xf numFmtId="0" fontId="58" fillId="51" borderId="0"/>
    <xf numFmtId="0" fontId="28" fillId="51" borderId="0"/>
    <xf numFmtId="0" fontId="58" fillId="51" borderId="0"/>
    <xf numFmtId="0" fontId="58" fillId="51" borderId="0"/>
    <xf numFmtId="0" fontId="28" fillId="51" borderId="0"/>
    <xf numFmtId="0" fontId="28" fillId="51" borderId="0"/>
    <xf numFmtId="0" fontId="58" fillId="51" borderId="0"/>
    <xf numFmtId="0" fontId="28" fillId="51" borderId="0"/>
    <xf numFmtId="0" fontId="28" fillId="51" borderId="0"/>
    <xf numFmtId="0" fontId="28" fillId="51" borderId="0"/>
    <xf numFmtId="0" fontId="28" fillId="51" borderId="0"/>
    <xf numFmtId="0" fontId="50" fillId="51" borderId="0"/>
    <xf numFmtId="0" fontId="28" fillId="51" borderId="0"/>
    <xf numFmtId="0" fontId="28" fillId="51" borderId="0"/>
    <xf numFmtId="0" fontId="50" fillId="51" borderId="0"/>
    <xf numFmtId="0" fontId="28" fillId="51" borderId="0"/>
    <xf numFmtId="0" fontId="50" fillId="51" borderId="0"/>
    <xf numFmtId="0" fontId="28" fillId="51" borderId="0"/>
    <xf numFmtId="0" fontId="50" fillId="51" borderId="0"/>
    <xf numFmtId="0" fontId="50" fillId="51" borderId="0"/>
    <xf numFmtId="0" fontId="28" fillId="51" borderId="0"/>
    <xf numFmtId="0" fontId="28" fillId="51" borderId="0"/>
    <xf numFmtId="0" fontId="50" fillId="51" borderId="0"/>
    <xf numFmtId="0" fontId="28" fillId="51" borderId="0"/>
    <xf numFmtId="0" fontId="28" fillId="51"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178" fontId="28" fillId="49" borderId="0"/>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0"/>
    <xf numFmtId="178" fontId="28" fillId="49" borderId="0"/>
    <xf numFmtId="178" fontId="28" fillId="49" borderId="0"/>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0"/>
    <xf numFmtId="178" fontId="28" fillId="49" borderId="0"/>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0"/>
    <xf numFmtId="178" fontId="28" fillId="49" borderId="0"/>
    <xf numFmtId="178" fontId="28" fillId="49" borderId="0"/>
    <xf numFmtId="178" fontId="28" fillId="49" borderId="0"/>
    <xf numFmtId="178" fontId="28" fillId="49" borderId="43"/>
    <xf numFmtId="178" fontId="28" fillId="49" borderId="0"/>
    <xf numFmtId="178" fontId="28" fillId="49" borderId="43"/>
    <xf numFmtId="178" fontId="28" fillId="49" borderId="43"/>
    <xf numFmtId="178" fontId="28" fillId="49" borderId="0"/>
    <xf numFmtId="178" fontId="28" fillId="49" borderId="43"/>
    <xf numFmtId="178" fontId="28" fillId="49" borderId="0"/>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0"/>
    <xf numFmtId="178" fontId="28" fillId="49" borderId="0"/>
    <xf numFmtId="178" fontId="28" fillId="49" borderId="0"/>
    <xf numFmtId="178" fontId="28" fillId="49" borderId="43"/>
    <xf numFmtId="178" fontId="28" fillId="49" borderId="0"/>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178" fontId="28" fillId="49" borderId="43"/>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50" fillId="0" borderId="0" applyNumberFormat="0" applyFill="0" applyBorder="0" applyProtection="0"/>
    <xf numFmtId="0" fontId="28" fillId="49" borderId="0"/>
    <xf numFmtId="0" fontId="28" fillId="49" borderId="0"/>
    <xf numFmtId="0" fontId="55" fillId="49" borderId="0"/>
    <xf numFmtId="0" fontId="28" fillId="49" borderId="0"/>
    <xf numFmtId="0" fontId="28" fillId="49" borderId="0"/>
    <xf numFmtId="0" fontId="55" fillId="49" borderId="0"/>
    <xf numFmtId="0" fontId="28" fillId="49" borderId="0"/>
    <xf numFmtId="0" fontId="55" fillId="49" borderId="0"/>
    <xf numFmtId="0" fontId="28" fillId="49" borderId="0"/>
    <xf numFmtId="0" fontId="55" fillId="49" borderId="0"/>
    <xf numFmtId="0" fontId="55" fillId="49" borderId="0"/>
    <xf numFmtId="0" fontId="28" fillId="49" borderId="0"/>
    <xf numFmtId="0" fontId="28" fillId="49" borderId="0"/>
    <xf numFmtId="0" fontId="55" fillId="49" borderId="0"/>
    <xf numFmtId="0" fontId="28" fillId="49" borderId="0"/>
    <xf numFmtId="0" fontId="28" fillId="49" borderId="0"/>
    <xf numFmtId="0" fontId="59" fillId="0" borderId="0"/>
    <xf numFmtId="0" fontId="28" fillId="0" borderId="0"/>
    <xf numFmtId="0" fontId="59" fillId="0" borderId="0"/>
    <xf numFmtId="0" fontId="28" fillId="0" borderId="0"/>
    <xf numFmtId="0" fontId="28" fillId="0" borderId="0"/>
    <xf numFmtId="0" fontId="28" fillId="0" borderId="0"/>
    <xf numFmtId="0" fontId="53" fillId="0" borderId="0"/>
    <xf numFmtId="0" fontId="59" fillId="0" borderId="0"/>
    <xf numFmtId="0" fontId="28" fillId="0" borderId="0"/>
    <xf numFmtId="0" fontId="59" fillId="0" borderId="0"/>
    <xf numFmtId="0" fontId="28" fillId="0" borderId="0"/>
    <xf numFmtId="0" fontId="59" fillId="0" borderId="0" applyNumberFormat="0" applyFont="0" applyBorder="0" applyAlignment="0"/>
    <xf numFmtId="0" fontId="28" fillId="0" borderId="0" applyNumberFormat="0" applyBorder="0" applyAlignment="0"/>
    <xf numFmtId="0" fontId="59" fillId="0" borderId="0" applyNumberFormat="0" applyFont="0" applyBorder="0" applyAlignment="0"/>
    <xf numFmtId="0" fontId="28" fillId="0" borderId="0" applyNumberFormat="0" applyBorder="0" applyAlignment="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60" fillId="54" borderId="14">
      <alignment horizontal="center"/>
    </xf>
    <xf numFmtId="0" fontId="60" fillId="54" borderId="14">
      <alignment horizontal="center"/>
    </xf>
    <xf numFmtId="0" fontId="60" fillId="54" borderId="14">
      <alignment horizontal="center"/>
    </xf>
    <xf numFmtId="0" fontId="60" fillId="54" borderId="14">
      <alignment horizontal="center"/>
    </xf>
    <xf numFmtId="0" fontId="60" fillId="54" borderId="14">
      <alignment horizontal="center"/>
    </xf>
    <xf numFmtId="0" fontId="60" fillId="54" borderId="14">
      <alignment horizontal="center"/>
    </xf>
    <xf numFmtId="4" fontId="50" fillId="0" borderId="14"/>
    <xf numFmtId="4" fontId="50" fillId="0" borderId="14"/>
    <xf numFmtId="4" fontId="50" fillId="0" borderId="14"/>
    <xf numFmtId="4" fontId="50" fillId="0" borderId="14"/>
    <xf numFmtId="4" fontId="50" fillId="0" borderId="14"/>
    <xf numFmtId="4" fontId="50" fillId="0" borderId="14"/>
    <xf numFmtId="0" fontId="61" fillId="0" borderId="14">
      <alignment horizontal="center"/>
    </xf>
    <xf numFmtId="0" fontId="61" fillId="0" borderId="14">
      <alignment horizontal="center"/>
    </xf>
    <xf numFmtId="0" fontId="61" fillId="0" borderId="14">
      <alignment horizontal="center"/>
    </xf>
    <xf numFmtId="0" fontId="61" fillId="0" borderId="14">
      <alignment horizontal="center"/>
    </xf>
    <xf numFmtId="0" fontId="61" fillId="0" borderId="14">
      <alignment horizontal="center"/>
    </xf>
    <xf numFmtId="0" fontId="61" fillId="0" borderId="14">
      <alignment horizontal="center"/>
    </xf>
    <xf numFmtId="0" fontId="62" fillId="55" borderId="14">
      <alignment horizontal="center"/>
    </xf>
    <xf numFmtId="0" fontId="62" fillId="55" borderId="14">
      <alignment horizontal="center"/>
    </xf>
    <xf numFmtId="0" fontId="62" fillId="55" borderId="14">
      <alignment horizontal="center"/>
    </xf>
    <xf numFmtId="0" fontId="62" fillId="55" borderId="14">
      <alignment horizontal="center"/>
    </xf>
    <xf numFmtId="0" fontId="62" fillId="55" borderId="14">
      <alignment horizontal="center"/>
    </xf>
    <xf numFmtId="0" fontId="62" fillId="55" borderId="14">
      <alignment horizontal="center"/>
    </xf>
    <xf numFmtId="0" fontId="60" fillId="54" borderId="14"/>
    <xf numFmtId="0" fontId="60" fillId="54" borderId="14"/>
    <xf numFmtId="0" fontId="60" fillId="54" borderId="14"/>
    <xf numFmtId="0" fontId="60" fillId="54" borderId="14"/>
    <xf numFmtId="0" fontId="60" fillId="54" borderId="14"/>
    <xf numFmtId="0" fontId="60" fillId="54" borderId="14"/>
    <xf numFmtId="0" fontId="63" fillId="0"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4" fillId="51" borderId="0"/>
    <xf numFmtId="0" fontId="28" fillId="51" borderId="0"/>
    <xf numFmtId="0" fontId="28" fillId="51" borderId="0"/>
    <xf numFmtId="0" fontId="54" fillId="51" borderId="0"/>
    <xf numFmtId="0" fontId="28" fillId="51" borderId="0"/>
    <xf numFmtId="0" fontId="54" fillId="51" borderId="0"/>
    <xf numFmtId="0" fontId="28" fillId="51" borderId="0"/>
    <xf numFmtId="0" fontId="54" fillId="51" borderId="0"/>
    <xf numFmtId="0" fontId="54" fillId="51" borderId="0"/>
    <xf numFmtId="0" fontId="28" fillId="51" borderId="0"/>
    <xf numFmtId="0" fontId="28" fillId="51" borderId="0"/>
    <xf numFmtId="0" fontId="54" fillId="51" borderId="0"/>
    <xf numFmtId="0" fontId="28" fillId="51" borderId="0"/>
    <xf numFmtId="0" fontId="28" fillId="51" borderId="0"/>
    <xf numFmtId="0" fontId="28" fillId="51" borderId="0"/>
    <xf numFmtId="0" fontId="28" fillId="51" borderId="0"/>
    <xf numFmtId="0" fontId="55" fillId="51" borderId="0"/>
    <xf numFmtId="0" fontId="28" fillId="51" borderId="0"/>
    <xf numFmtId="0" fontId="28" fillId="51" borderId="0"/>
    <xf numFmtId="0" fontId="55" fillId="51" borderId="0"/>
    <xf numFmtId="0" fontId="28" fillId="51" borderId="0"/>
    <xf numFmtId="0" fontId="55" fillId="51" borderId="0"/>
    <xf numFmtId="0" fontId="28" fillId="51" borderId="0"/>
    <xf numFmtId="0" fontId="55" fillId="51" borderId="0"/>
    <xf numFmtId="0" fontId="55" fillId="51" borderId="0"/>
    <xf numFmtId="0" fontId="28" fillId="51" borderId="0"/>
    <xf numFmtId="0" fontId="28" fillId="51" borderId="0"/>
    <xf numFmtId="0" fontId="55" fillId="51" borderId="0"/>
    <xf numFmtId="0" fontId="28" fillId="51" borderId="0"/>
    <xf numFmtId="0" fontId="28" fillId="51" borderId="0"/>
    <xf numFmtId="0" fontId="28" fillId="51" borderId="0"/>
    <xf numFmtId="0" fontId="28" fillId="51" borderId="0"/>
    <xf numFmtId="0" fontId="28" fillId="51" borderId="0"/>
    <xf numFmtId="0" fontId="28" fillId="51" borderId="0"/>
    <xf numFmtId="0" fontId="57" fillId="51" borderId="0"/>
    <xf numFmtId="0" fontId="28" fillId="51" borderId="0"/>
    <xf numFmtId="0" fontId="28" fillId="51" borderId="0"/>
    <xf numFmtId="0" fontId="57" fillId="51" borderId="0"/>
    <xf numFmtId="0" fontId="28" fillId="51" borderId="0"/>
    <xf numFmtId="0" fontId="57" fillId="51" borderId="0"/>
    <xf numFmtId="0" fontId="28" fillId="51" borderId="0"/>
    <xf numFmtId="0" fontId="57" fillId="51" borderId="0"/>
    <xf numFmtId="0" fontId="57" fillId="51" borderId="0"/>
    <xf numFmtId="0" fontId="28" fillId="51" borderId="0"/>
    <xf numFmtId="0" fontId="28" fillId="51" borderId="0"/>
    <xf numFmtId="0" fontId="57" fillId="51" borderId="0"/>
    <xf numFmtId="0" fontId="28" fillId="51" borderId="0"/>
    <xf numFmtId="0" fontId="28" fillId="51" borderId="0"/>
    <xf numFmtId="0" fontId="28" fillId="51" borderId="0"/>
    <xf numFmtId="0" fontId="28" fillId="51" borderId="0"/>
    <xf numFmtId="0" fontId="58" fillId="51" borderId="0"/>
    <xf numFmtId="0" fontId="28" fillId="51" borderId="0"/>
    <xf numFmtId="0" fontId="28" fillId="51" borderId="0"/>
    <xf numFmtId="0" fontId="58" fillId="51" borderId="0"/>
    <xf numFmtId="0" fontId="28" fillId="51" borderId="0"/>
    <xf numFmtId="0" fontId="58" fillId="51" borderId="0"/>
    <xf numFmtId="0" fontId="28" fillId="51" borderId="0"/>
    <xf numFmtId="0" fontId="58" fillId="51" borderId="0"/>
    <xf numFmtId="0" fontId="58" fillId="51" borderId="0"/>
    <xf numFmtId="0" fontId="28" fillId="51" borderId="0"/>
    <xf numFmtId="0" fontId="28" fillId="51" borderId="0"/>
    <xf numFmtId="0" fontId="58" fillId="51" borderId="0"/>
    <xf numFmtId="0" fontId="28" fillId="51" borderId="0"/>
    <xf numFmtId="0" fontId="28" fillId="51" borderId="0"/>
    <xf numFmtId="0" fontId="28" fillId="51" borderId="0"/>
    <xf numFmtId="0" fontId="28" fillId="51" borderId="0"/>
    <xf numFmtId="0" fontId="50" fillId="51" borderId="0"/>
    <xf numFmtId="0" fontId="28" fillId="51" borderId="0"/>
    <xf numFmtId="0" fontId="28" fillId="51" borderId="0"/>
    <xf numFmtId="0" fontId="50" fillId="51" borderId="0"/>
    <xf numFmtId="0" fontId="28" fillId="51" borderId="0"/>
    <xf numFmtId="0" fontId="50" fillId="51" borderId="0"/>
    <xf numFmtId="0" fontId="28" fillId="51" borderId="0"/>
    <xf numFmtId="0" fontId="50" fillId="51" borderId="0"/>
    <xf numFmtId="0" fontId="50" fillId="51" borderId="0"/>
    <xf numFmtId="0" fontId="28" fillId="51" borderId="0"/>
    <xf numFmtId="0" fontId="28" fillId="51" borderId="0"/>
    <xf numFmtId="0" fontId="50" fillId="51" borderId="0"/>
    <xf numFmtId="0" fontId="28" fillId="51" borderId="0"/>
    <xf numFmtId="0" fontId="28" fillId="51" borderId="0"/>
    <xf numFmtId="0" fontId="28" fillId="0" borderId="0"/>
    <xf numFmtId="0" fontId="28" fillId="0" borderId="0"/>
    <xf numFmtId="0" fontId="5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50" fillId="0" borderId="0" applyNumberFormat="0" applyFill="0" applyBorder="0" applyProtection="0"/>
    <xf numFmtId="0" fontId="50" fillId="0" borderId="0" applyNumberFormat="0" applyFill="0" applyBorder="0" applyProtection="0"/>
    <xf numFmtId="0" fontId="50" fillId="0" borderId="0" applyNumberFormat="0" applyFill="0" applyBorder="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9"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59"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6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9" fontId="65" fillId="51" borderId="44" applyNumberFormat="0" applyFont="0" applyFill="0" applyBorder="0" applyAlignment="0" applyProtection="0">
      <alignment horizontal="center" vertical="center" wrapText="1"/>
      <protection locked="0"/>
    </xf>
    <xf numFmtId="179" fontId="65" fillId="51" borderId="44" applyNumberFormat="0" applyFont="0" applyFill="0" applyBorder="0" applyAlignment="0" applyProtection="0">
      <alignment horizontal="center" vertical="center" wrapText="1"/>
      <protection locked="0"/>
    </xf>
    <xf numFmtId="179" fontId="65" fillId="51" borderId="44" applyNumberFormat="0" applyFont="0" applyFill="0" applyBorder="0" applyAlignment="0" applyProtection="0">
      <alignment horizontal="center" vertical="center" wrapText="1"/>
      <protection locked="0"/>
    </xf>
    <xf numFmtId="179" fontId="65" fillId="51" borderId="44" applyNumberFormat="0" applyFont="0" applyFill="0" applyBorder="0" applyAlignment="0" applyProtection="0">
      <alignment horizontal="center" vertical="center" wrapText="1"/>
      <protection locked="0"/>
    </xf>
    <xf numFmtId="179" fontId="65" fillId="51" borderId="44" applyNumberFormat="0" applyFont="0" applyFill="0" applyBorder="0" applyAlignment="0" applyProtection="0">
      <alignment horizontal="center" vertical="center" wrapText="1"/>
      <protection locked="0"/>
    </xf>
    <xf numFmtId="179" fontId="65" fillId="51" borderId="44" applyNumberFormat="0" applyFont="0" applyFill="0" applyBorder="0" applyAlignment="0" applyProtection="0">
      <alignment horizontal="center" vertical="center" wrapText="1"/>
      <protection locked="0"/>
    </xf>
    <xf numFmtId="179" fontId="65" fillId="51" borderId="44" applyNumberFormat="0" applyFont="0" applyFill="0" applyBorder="0" applyAlignment="0" applyProtection="0">
      <alignment horizontal="center" vertical="center" wrapText="1"/>
      <protection locked="0"/>
    </xf>
    <xf numFmtId="179" fontId="65" fillId="51" borderId="44" applyNumberFormat="0" applyFont="0" applyFill="0" applyBorder="0" applyAlignment="0" applyProtection="0">
      <alignment horizontal="center" vertical="center" wrapText="1"/>
      <protection locked="0"/>
    </xf>
    <xf numFmtId="0" fontId="28" fillId="0" borderId="0" applyNumberFormat="0" applyFill="0" applyBorder="0" applyAlignment="0" applyProtection="0"/>
    <xf numFmtId="0" fontId="66" fillId="0" borderId="0"/>
    <xf numFmtId="0" fontId="66" fillId="0" borderId="0"/>
    <xf numFmtId="180" fontId="52" fillId="53" borderId="0" applyBorder="0">
      <alignment horizontal="center"/>
      <protection locked="0"/>
    </xf>
    <xf numFmtId="180" fontId="52" fillId="0" borderId="0" applyFill="0" applyBorder="0">
      <alignment horizontal="center"/>
    </xf>
    <xf numFmtId="0" fontId="67" fillId="0" borderId="45" applyNumberFormat="0" applyFill="0" applyAlignment="0" applyProtection="0"/>
    <xf numFmtId="172" fontId="28" fillId="0" borderId="0">
      <protection locked="0"/>
    </xf>
    <xf numFmtId="181" fontId="28" fillId="0" borderId="0" applyFill="0" applyBorder="0" applyAlignment="0" applyProtection="0"/>
    <xf numFmtId="0" fontId="68" fillId="0" borderId="46" applyNumberFormat="0" applyFill="0" applyAlignment="0" applyProtection="0"/>
    <xf numFmtId="182" fontId="52" fillId="53" borderId="0" applyBorder="0">
      <alignment horizontal="center"/>
      <protection locked="0"/>
    </xf>
    <xf numFmtId="182" fontId="52" fillId="0" borderId="0" applyFill="0" applyBorder="0">
      <alignment horizontal="center"/>
    </xf>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0" fontId="1" fillId="61" borderId="0" applyNumberFormat="0" applyBorder="0" applyAlignment="0" applyProtection="0"/>
    <xf numFmtId="0" fontId="25" fillId="56" borderId="0" applyNumberFormat="0" applyBorder="0" applyAlignment="0" applyProtection="0"/>
    <xf numFmtId="0" fontId="1" fillId="10"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0" fontId="1" fillId="60" borderId="0" applyNumberFormat="0" applyBorder="0" applyAlignment="0" applyProtection="0"/>
    <xf numFmtId="0" fontId="25" fillId="48" borderId="0" applyNumberFormat="0" applyBorder="0" applyAlignment="0" applyProtection="0"/>
    <xf numFmtId="0" fontId="1" fillId="14"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0" fontId="1" fillId="62" borderId="0" applyNumberFormat="0" applyBorder="0" applyAlignment="0" applyProtection="0"/>
    <xf numFmtId="0" fontId="25" fillId="57" borderId="0" applyNumberFormat="0" applyBorder="0" applyAlignment="0" applyProtection="0"/>
    <xf numFmtId="0" fontId="1" fillId="1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0" fontId="1" fillId="61" borderId="0" applyNumberFormat="0" applyBorder="0" applyAlignment="0" applyProtection="0"/>
    <xf numFmtId="0" fontId="25" fillId="58" borderId="0" applyNumberFormat="0" applyBorder="0" applyAlignment="0" applyProtection="0"/>
    <xf numFmtId="0" fontId="1" fillId="22"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0" fontId="25" fillId="59" borderId="0" applyNumberFormat="0" applyBorder="0" applyAlignment="0" applyProtection="0"/>
    <xf numFmtId="0" fontId="1" fillId="2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0" fontId="25" fillId="60" borderId="0" applyNumberFormat="0" applyBorder="0" applyAlignment="0" applyProtection="0"/>
    <xf numFmtId="0" fontId="1" fillId="30" borderId="0" applyNumberFormat="0" applyBorder="0" applyAlignment="0" applyProtection="0"/>
    <xf numFmtId="0" fontId="25" fillId="60" borderId="0" applyNumberFormat="0" applyBorder="0" applyAlignment="0" applyProtection="0"/>
    <xf numFmtId="0" fontId="70" fillId="56" borderId="0" applyNumberFormat="0" applyBorder="0" applyAlignment="0" applyProtection="0"/>
    <xf numFmtId="0" fontId="70" fillId="48"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25" fillId="56"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25" fillId="48"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25" fillId="57"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25" fillId="58" borderId="0" applyNumberFormat="0" applyBorder="0" applyAlignment="0" applyProtection="0"/>
    <xf numFmtId="0" fontId="71" fillId="59" borderId="0" applyNumberFormat="0" applyBorder="0" applyAlignment="0" applyProtection="0"/>
    <xf numFmtId="0" fontId="71" fillId="59" borderId="0" applyNumberFormat="0" applyBorder="0" applyAlignment="0" applyProtection="0"/>
    <xf numFmtId="0" fontId="25" fillId="59"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25" fillId="60"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73" fillId="56"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73" fillId="48"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73"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73"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73"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3" fillId="60"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74" fillId="63"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4"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74"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74" fillId="65"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74" fillId="63"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4" fillId="60" borderId="0" applyNumberFormat="0" applyBorder="0" applyAlignment="0" applyProtection="0"/>
    <xf numFmtId="0" fontId="75" fillId="0" borderId="47" applyNumberFormat="0" applyFill="0" applyAlignment="0" applyProtection="0"/>
    <xf numFmtId="0" fontId="75" fillId="0" borderId="0" applyNumberFormat="0" applyFill="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0" fontId="1" fillId="65" borderId="0" applyNumberFormat="0" applyBorder="0" applyAlignment="0" applyProtection="0"/>
    <xf numFmtId="0" fontId="25" fillId="66" borderId="0" applyNumberFormat="0" applyBorder="0" applyAlignment="0" applyProtection="0"/>
    <xf numFmtId="0" fontId="1" fillId="11"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0" fontId="25" fillId="67" borderId="0" applyNumberFormat="0" applyBorder="0" applyAlignment="0" applyProtection="0"/>
    <xf numFmtId="0" fontId="1" fillId="15"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0" fontId="1" fillId="70" borderId="0" applyNumberFormat="0" applyBorder="0" applyAlignment="0" applyProtection="0"/>
    <xf numFmtId="0" fontId="25" fillId="68" borderId="0" applyNumberFormat="0" applyBorder="0" applyAlignment="0" applyProtection="0"/>
    <xf numFmtId="0" fontId="1" fillId="19"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0" fontId="1" fillId="65" borderId="0" applyNumberFormat="0" applyBorder="0" applyAlignment="0" applyProtection="0"/>
    <xf numFmtId="0" fontId="25" fillId="58" borderId="0" applyNumberFormat="0" applyBorder="0" applyAlignment="0" applyProtection="0"/>
    <xf numFmtId="0" fontId="1" fillId="23"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0" fontId="25" fillId="66" borderId="0" applyNumberFormat="0" applyBorder="0" applyAlignment="0" applyProtection="0"/>
    <xf numFmtId="0" fontId="1" fillId="27"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0" fontId="1" fillId="60" borderId="0" applyNumberFormat="0" applyBorder="0" applyAlignment="0" applyProtection="0"/>
    <xf numFmtId="0" fontId="25" fillId="69" borderId="0" applyNumberFormat="0" applyBorder="0" applyAlignment="0" applyProtection="0"/>
    <xf numFmtId="0" fontId="1" fillId="31" borderId="0" applyNumberFormat="0" applyBorder="0" applyAlignment="0" applyProtection="0"/>
    <xf numFmtId="0" fontId="25" fillId="69" borderId="0" applyNumberFormat="0" applyBorder="0" applyAlignment="0" applyProtection="0"/>
    <xf numFmtId="0" fontId="70" fillId="66" borderId="0" applyNumberFormat="0" applyBorder="0" applyAlignment="0" applyProtection="0"/>
    <xf numFmtId="0" fontId="70" fillId="67" borderId="0" applyNumberFormat="0" applyBorder="0" applyAlignment="0" applyProtection="0"/>
    <xf numFmtId="0" fontId="70" fillId="68" borderId="0" applyNumberFormat="0" applyBorder="0" applyAlignment="0" applyProtection="0"/>
    <xf numFmtId="0" fontId="70" fillId="58" borderId="0" applyNumberFormat="0" applyBorder="0" applyAlignment="0" applyProtection="0"/>
    <xf numFmtId="0" fontId="70" fillId="66" borderId="0" applyNumberFormat="0" applyBorder="0" applyAlignment="0" applyProtection="0"/>
    <xf numFmtId="0" fontId="70"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25" fillId="66"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25" fillId="67"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25" fillId="6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25" fillId="58" borderId="0" applyNumberFormat="0" applyBorder="0" applyAlignment="0" applyProtection="0"/>
    <xf numFmtId="0" fontId="71" fillId="66" borderId="0" applyNumberFormat="0" applyBorder="0" applyAlignment="0" applyProtection="0"/>
    <xf numFmtId="0" fontId="71" fillId="66" borderId="0" applyNumberFormat="0" applyBorder="0" applyAlignment="0" applyProtection="0"/>
    <xf numFmtId="0" fontId="25" fillId="66"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25" fillId="69"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0" fontId="72" fillId="68" borderId="0" applyNumberFormat="0" applyBorder="0" applyAlignment="0" applyProtection="0"/>
    <xf numFmtId="0" fontId="72" fillId="6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9" borderId="0" applyNumberFormat="0" applyBorder="0" applyAlignment="0" applyProtection="0"/>
    <xf numFmtId="0" fontId="72"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73"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73"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73" fillId="6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73" fillId="58"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73" fillId="66"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73" fillId="6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74" fillId="63"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4"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74"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74" fillId="65"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74" fillId="68"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74" fillId="60"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7" fillId="12" borderId="0" applyNumberFormat="0" applyBorder="0" applyAlignment="0" applyProtection="0"/>
    <xf numFmtId="0" fontId="17" fillId="12" borderId="0" applyNumberFormat="0" applyBorder="0" applyAlignment="0" applyProtection="0"/>
    <xf numFmtId="0" fontId="17" fillId="73"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7" fillId="16" borderId="0" applyNumberFormat="0" applyBorder="0" applyAlignment="0" applyProtection="0"/>
    <xf numFmtId="0" fontId="17" fillId="16"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7" fillId="20" borderId="0" applyNumberFormat="0" applyBorder="0" applyAlignment="0" applyProtection="0"/>
    <xf numFmtId="0" fontId="17" fillId="20" borderId="0" applyNumberFormat="0" applyBorder="0" applyAlignment="0" applyProtection="0"/>
    <xf numFmtId="0" fontId="17" fillId="70"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7" fillId="24" borderId="0" applyNumberFormat="0" applyBorder="0" applyAlignment="0" applyProtection="0"/>
    <xf numFmtId="0" fontId="17" fillId="24" borderId="0" applyNumberFormat="0" applyBorder="0" applyAlignment="0" applyProtection="0"/>
    <xf numFmtId="0" fontId="17" fillId="65"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7" fillId="28" borderId="0" applyNumberFormat="0" applyBorder="0" applyAlignment="0" applyProtection="0"/>
    <xf numFmtId="0" fontId="17" fillId="2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7" fillId="32" borderId="0" applyNumberFormat="0" applyBorder="0" applyAlignment="0" applyProtection="0"/>
    <xf numFmtId="0" fontId="17" fillId="32" borderId="0" applyNumberFormat="0" applyBorder="0" applyAlignment="0" applyProtection="0"/>
    <xf numFmtId="0" fontId="17" fillId="60" borderId="0" applyNumberFormat="0" applyBorder="0" applyAlignment="0" applyProtection="0"/>
    <xf numFmtId="0" fontId="76" fillId="74" borderId="0" applyNumberFormat="0" applyBorder="0" applyAlignment="0" applyProtection="0"/>
    <xf numFmtId="0" fontId="78" fillId="71" borderId="0" applyNumberFormat="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72" borderId="0" applyNumberFormat="0" applyBorder="0" applyAlignment="0" applyProtection="0"/>
    <xf numFmtId="0" fontId="78" fillId="73" borderId="0" applyNumberFormat="0" applyBorder="0" applyAlignment="0" applyProtection="0"/>
    <xf numFmtId="0" fontId="78" fillId="74"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17" fillId="12"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9" fillId="71" borderId="0" applyNumberFormat="0" applyBorder="0" applyAlignment="0" applyProtection="0"/>
    <xf numFmtId="0" fontId="79" fillId="71" borderId="0" applyNumberFormat="0" applyBorder="0" applyAlignment="0" applyProtection="0"/>
    <xf numFmtId="0" fontId="76" fillId="71"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6" fillId="67"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6" fillId="68"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6" fillId="72"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0" fontId="76" fillId="73"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6" fillId="74" borderId="0" applyNumberFormat="0" applyBorder="0" applyAlignment="0" applyProtection="0"/>
    <xf numFmtId="0" fontId="80" fillId="71" borderId="0" applyNumberFormat="0" applyBorder="0" applyAlignment="0" applyProtection="0"/>
    <xf numFmtId="0" fontId="80" fillId="71"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0" fontId="80" fillId="74" borderId="0" applyNumberFormat="0" applyBorder="0" applyAlignment="0" applyProtection="0"/>
    <xf numFmtId="0" fontId="80"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81" fillId="71"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81" fillId="67"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81" fillId="68"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81"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81"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81" fillId="74"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82" fillId="68"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82" fillId="60"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82" fillId="64"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82" fillId="75" borderId="0" applyNumberFormat="0" applyBorder="0" applyAlignment="0" applyProtection="0"/>
    <xf numFmtId="0" fontId="76" fillId="68" borderId="0" applyNumberFormat="0" applyBorder="0" applyAlignment="0" applyProtection="0"/>
    <xf numFmtId="0" fontId="76" fillId="68" borderId="0" applyNumberFormat="0" applyBorder="0" applyAlignment="0" applyProtection="0"/>
    <xf numFmtId="0" fontId="82" fillId="68" borderId="0" applyNumberFormat="0" applyBorder="0" applyAlignment="0" applyProtection="0"/>
    <xf numFmtId="0" fontId="76" fillId="76" borderId="0" applyNumberFormat="0" applyBorder="0" applyAlignment="0" applyProtection="0"/>
    <xf numFmtId="0" fontId="76" fillId="76" borderId="0" applyNumberFormat="0" applyBorder="0" applyAlignment="0" applyProtection="0"/>
    <xf numFmtId="0" fontId="82" fillId="76"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0" borderId="0"/>
    <xf numFmtId="0" fontId="28" fillId="0" borderId="0"/>
    <xf numFmtId="0" fontId="28" fillId="0" borderId="0"/>
    <xf numFmtId="0" fontId="25" fillId="78" borderId="0" applyNumberFormat="0" applyBorder="0" applyAlignment="0" applyProtection="0"/>
    <xf numFmtId="0" fontId="25" fillId="78" borderId="0" applyNumberFormat="0" applyBorder="0" applyAlignment="0" applyProtection="0"/>
    <xf numFmtId="0" fontId="76" fillId="79" borderId="0" applyNumberFormat="0" applyBorder="0" applyAlignment="0" applyProtection="0"/>
    <xf numFmtId="0" fontId="17" fillId="73"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17" fillId="9" borderId="0" applyNumberFormat="0" applyBorder="0" applyAlignment="0" applyProtection="0"/>
    <xf numFmtId="0" fontId="17" fillId="73"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17" fillId="73"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17" fillId="9" borderId="0" applyNumberFormat="0" applyBorder="0" applyAlignment="0" applyProtection="0"/>
    <xf numFmtId="0" fontId="76" fillId="80" borderId="0" applyNumberFormat="0" applyBorder="0" applyAlignment="0" applyProtection="0"/>
    <xf numFmtId="0" fontId="25" fillId="81" borderId="0" applyNumberFormat="0" applyBorder="0" applyAlignment="0" applyProtection="0"/>
    <xf numFmtId="0" fontId="25" fillId="82" borderId="0" applyNumberFormat="0" applyBorder="0" applyAlignment="0" applyProtection="0"/>
    <xf numFmtId="0" fontId="76" fillId="83" borderId="0" applyNumberFormat="0" applyBorder="0" applyAlignment="0" applyProtection="0"/>
    <xf numFmtId="0" fontId="17" fillId="6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17" fillId="13"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17" fillId="13" borderId="0" applyNumberFormat="0" applyBorder="0" applyAlignment="0" applyProtection="0"/>
    <xf numFmtId="0" fontId="76" fillId="84" borderId="0" applyNumberFormat="0" applyBorder="0" applyAlignment="0" applyProtection="0"/>
    <xf numFmtId="0" fontId="25" fillId="81" borderId="0" applyNumberFormat="0" applyBorder="0" applyAlignment="0" applyProtection="0"/>
    <xf numFmtId="0" fontId="25" fillId="85" borderId="0" applyNumberFormat="0" applyBorder="0" applyAlignment="0" applyProtection="0"/>
    <xf numFmtId="0" fontId="76" fillId="82" borderId="0" applyNumberFormat="0" applyBorder="0" applyAlignment="0" applyProtection="0"/>
    <xf numFmtId="0" fontId="17" fillId="6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6" fillId="8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25" fillId="78" borderId="0" applyNumberFormat="0" applyBorder="0" applyAlignment="0" applyProtection="0"/>
    <xf numFmtId="0" fontId="25" fillId="82" borderId="0" applyNumberFormat="0" applyBorder="0" applyAlignment="0" applyProtection="0"/>
    <xf numFmtId="0" fontId="76" fillId="82" borderId="0" applyNumberFormat="0" applyBorder="0" applyAlignment="0" applyProtection="0"/>
    <xf numFmtId="0" fontId="17" fillId="87"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6" fillId="7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25" fillId="77" borderId="0" applyNumberFormat="0" applyBorder="0" applyAlignment="0" applyProtection="0"/>
    <xf numFmtId="0" fontId="25" fillId="78" borderId="0" applyNumberFormat="0" applyBorder="0" applyAlignment="0" applyProtection="0"/>
    <xf numFmtId="0" fontId="76" fillId="79" borderId="0" applyNumberFormat="0" applyBorder="0" applyAlignment="0" applyProtection="0"/>
    <xf numFmtId="0" fontId="76" fillId="73" borderId="0" applyNumberFormat="0" applyBorder="0" applyAlignment="0" applyProtection="0"/>
    <xf numFmtId="0" fontId="83" fillId="73"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17" fillId="25"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17" fillId="25" borderId="0" applyNumberFormat="0" applyBorder="0" applyAlignment="0" applyProtection="0"/>
    <xf numFmtId="0" fontId="76" fillId="73" borderId="0" applyNumberFormat="0" applyBorder="0" applyAlignment="0" applyProtection="0"/>
    <xf numFmtId="0" fontId="25" fillId="81" borderId="0" applyNumberFormat="0" applyBorder="0" applyAlignment="0" applyProtection="0"/>
    <xf numFmtId="0" fontId="25" fillId="88" borderId="0" applyNumberFormat="0" applyBorder="0" applyAlignment="0" applyProtection="0"/>
    <xf numFmtId="0" fontId="76" fillId="88" borderId="0" applyNumberFormat="0" applyBorder="0" applyAlignment="0" applyProtection="0"/>
    <xf numFmtId="0" fontId="76" fillId="89" borderId="0" applyNumberFormat="0" applyBorder="0" applyAlignment="0" applyProtection="0"/>
    <xf numFmtId="0" fontId="83" fillId="8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17" fillId="29"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17" fillId="29" borderId="0" applyNumberFormat="0" applyBorder="0" applyAlignment="0" applyProtection="0"/>
    <xf numFmtId="0" fontId="76" fillId="89" borderId="0" applyNumberFormat="0" applyBorder="0" applyAlignment="0" applyProtection="0"/>
    <xf numFmtId="0" fontId="84" fillId="90" borderId="14" applyNumberFormat="0">
      <alignment horizontal="center"/>
    </xf>
    <xf numFmtId="0" fontId="85" fillId="0" borderId="0" applyNumberFormat="0" applyFill="0" applyBorder="0" applyAlignment="0" applyProtection="0"/>
    <xf numFmtId="0" fontId="86" fillId="0" borderId="0" applyNumberFormat="0" applyFill="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87" fillId="0" borderId="48">
      <alignment horizontal="center" vertical="center"/>
    </xf>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50" fillId="0" borderId="0"/>
    <xf numFmtId="0" fontId="88" fillId="0" borderId="0"/>
    <xf numFmtId="0" fontId="89"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0" fillId="65" borderId="50" applyNumberFormat="0" applyAlignment="0" applyProtection="0"/>
    <xf numFmtId="0" fontId="91" fillId="91" borderId="48"/>
    <xf numFmtId="0" fontId="92" fillId="0" borderId="0" applyFont="0" applyFill="0" applyBorder="0" applyAlignment="0" applyProtection="0"/>
    <xf numFmtId="0" fontId="92" fillId="0" borderId="0" applyFont="0" applyFill="0" applyBorder="0" applyAlignment="0" applyProtection="0"/>
    <xf numFmtId="183" fontId="93" fillId="91" borderId="48" applyBorder="0"/>
    <xf numFmtId="0" fontId="91" fillId="91" borderId="48">
      <alignment horizontal="center"/>
      <protection locked="0"/>
    </xf>
    <xf numFmtId="9" fontId="94" fillId="42" borderId="14">
      <alignment horizontal="right"/>
    </xf>
    <xf numFmtId="0" fontId="94" fillId="42" borderId="14">
      <alignment horizontal="right"/>
    </xf>
    <xf numFmtId="10" fontId="94" fillId="42" borderId="14">
      <alignment horizontal="right"/>
    </xf>
    <xf numFmtId="0" fontId="94" fillId="42" borderId="14">
      <alignment horizontal="right"/>
    </xf>
    <xf numFmtId="0" fontId="94" fillId="42" borderId="14">
      <alignment horizontal="right"/>
    </xf>
    <xf numFmtId="0" fontId="94" fillId="42" borderId="14">
      <alignment horizontal="right"/>
    </xf>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Alignment="0" applyProtection="0"/>
    <xf numFmtId="0" fontId="14" fillId="0" borderId="0" applyNumberFormat="0" applyFill="0" applyBorder="0" applyAlignment="0" applyProtection="0"/>
    <xf numFmtId="0" fontId="97" fillId="0" borderId="0" applyNumberFormat="0" applyFill="0" applyBorder="0" applyAlignment="0" applyProtection="0"/>
    <xf numFmtId="0" fontId="85" fillId="0" borderId="0" applyNumberFormat="0" applyFill="0" applyBorder="0" applyAlignment="0" applyProtection="0"/>
    <xf numFmtId="0" fontId="28" fillId="92" borderId="0" applyNumberFormat="0" applyBorder="0" applyAlignment="0" applyProtection="0"/>
    <xf numFmtId="0" fontId="36" fillId="48" borderId="0" applyNumberFormat="0" applyBorder="0" applyAlignment="0" applyProtection="0"/>
    <xf numFmtId="0" fontId="7" fillId="3" borderId="0" applyNumberFormat="0" applyBorder="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99" fillId="60" borderId="50" applyNumberFormat="0" applyAlignment="0" applyProtection="0"/>
    <xf numFmtId="0" fontId="99" fillId="60" borderId="50" applyNumberFormat="0" applyAlignment="0" applyProtection="0"/>
    <xf numFmtId="0" fontId="99" fillId="60" borderId="50" applyNumberFormat="0" applyAlignment="0" applyProtection="0"/>
    <xf numFmtId="184" fontId="98" fillId="0" borderId="0">
      <alignment horizontal="right"/>
    </xf>
    <xf numFmtId="185" fontId="47" fillId="0" borderId="0" applyNumberFormat="0" applyFont="0" applyAlignment="0">
      <alignment vertical="top"/>
    </xf>
    <xf numFmtId="0" fontId="36" fillId="48" borderId="0" applyNumberFormat="0" applyBorder="0" applyAlignment="0" applyProtection="0"/>
    <xf numFmtId="0" fontId="100" fillId="57" borderId="0" applyNumberFormat="0" applyBorder="0" applyAlignment="0" applyProtection="0"/>
    <xf numFmtId="0" fontId="101" fillId="0" borderId="52" applyNumberFormat="0" applyFont="0" applyFill="0" applyAlignment="0" applyProtection="0"/>
    <xf numFmtId="0" fontId="101" fillId="0" borderId="53" applyNumberFormat="0" applyFont="0" applyFill="0" applyAlignment="0" applyProtection="0"/>
    <xf numFmtId="0" fontId="102" fillId="57" borderId="0" applyNumberFormat="0" applyBorder="0" applyAlignment="0" applyProtection="0"/>
    <xf numFmtId="0" fontId="50" fillId="0" borderId="0" applyFont="0" applyFill="0" applyBorder="0" applyAlignment="0" applyProtection="0"/>
    <xf numFmtId="0" fontId="102" fillId="57" borderId="0" applyNumberFormat="0" applyBorder="0" applyAlignment="0" applyProtection="0"/>
    <xf numFmtId="0" fontId="103" fillId="0" borderId="0"/>
    <xf numFmtId="0" fontId="50" fillId="0" borderId="0" applyFont="0" applyFill="0" applyBorder="0" applyAlignment="0" applyProtection="0"/>
    <xf numFmtId="0" fontId="28" fillId="93" borderId="0" applyNumberFormat="0" applyBorder="0" applyAlignment="0" applyProtection="0"/>
    <xf numFmtId="186" fontId="79" fillId="94" borderId="14">
      <alignment horizontal="center"/>
    </xf>
    <xf numFmtId="187" fontId="28" fillId="95" borderId="54" applyNumberFormat="0">
      <alignment vertical="center"/>
    </xf>
    <xf numFmtId="188" fontId="28" fillId="49" borderId="54" applyNumberFormat="0">
      <alignment vertical="center"/>
    </xf>
    <xf numFmtId="188" fontId="28" fillId="49" borderId="54" applyNumberFormat="0">
      <alignment vertical="center"/>
    </xf>
    <xf numFmtId="188" fontId="28" fillId="49" borderId="54" applyNumberFormat="0">
      <alignment vertical="center"/>
    </xf>
    <xf numFmtId="1" fontId="28" fillId="96" borderId="54" applyNumberFormat="0">
      <alignment vertical="center"/>
    </xf>
    <xf numFmtId="1" fontId="28" fillId="96" borderId="54" applyNumberFormat="0">
      <alignment vertical="center"/>
    </xf>
    <xf numFmtId="1" fontId="28" fillId="96" borderId="54" applyNumberFormat="0">
      <alignment vertical="center"/>
    </xf>
    <xf numFmtId="187" fontId="28" fillId="96" borderId="54" applyNumberFormat="0">
      <alignment vertical="center"/>
    </xf>
    <xf numFmtId="187" fontId="28" fillId="96" borderId="54" applyNumberFormat="0">
      <alignment vertical="center"/>
    </xf>
    <xf numFmtId="187" fontId="28" fillId="96" borderId="54" applyNumberFormat="0">
      <alignment vertical="center"/>
    </xf>
    <xf numFmtId="187" fontId="28" fillId="51" borderId="54" applyNumberFormat="0">
      <alignment vertical="center"/>
    </xf>
    <xf numFmtId="187" fontId="28" fillId="51" borderId="54" applyNumberFormat="0">
      <alignment vertical="center"/>
    </xf>
    <xf numFmtId="187" fontId="28" fillId="51" borderId="54" applyNumberFormat="0">
      <alignment vertical="center"/>
    </xf>
    <xf numFmtId="189" fontId="104" fillId="0" borderId="0"/>
    <xf numFmtId="3" fontId="28" fillId="0" borderId="54" applyNumberFormat="0">
      <alignment vertical="center"/>
    </xf>
    <xf numFmtId="3" fontId="28" fillId="0" borderId="54" applyNumberFormat="0">
      <alignment vertical="center"/>
    </xf>
    <xf numFmtId="3" fontId="28" fillId="0" borderId="54" applyNumberFormat="0">
      <alignment vertical="center"/>
    </xf>
    <xf numFmtId="190" fontId="37" fillId="97" borderId="54" applyNumberFormat="0" applyFont="0" applyAlignment="0">
      <alignment vertical="center"/>
    </xf>
    <xf numFmtId="190" fontId="37" fillId="97" borderId="54" applyNumberFormat="0" applyFont="0" applyAlignment="0">
      <alignment vertical="center"/>
    </xf>
    <xf numFmtId="190" fontId="37" fillId="97" borderId="54" applyNumberFormat="0" applyFont="0" applyAlignmen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28" fillId="95" borderId="54" applyNumberFormat="0">
      <alignment vertical="center"/>
    </xf>
    <xf numFmtId="187" fontId="37" fillId="98" borderId="54" applyNumberFormat="0">
      <alignment vertical="center"/>
    </xf>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105"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106" fillId="61" borderId="50" applyNumberFormat="0" applyAlignment="0" applyProtection="0"/>
    <xf numFmtId="0" fontId="89" fillId="65" borderId="50" applyNumberFormat="0" applyAlignment="0" applyProtection="0"/>
    <xf numFmtId="0" fontId="89" fillId="65" borderId="50" applyNumberFormat="0" applyAlignment="0" applyProtection="0"/>
    <xf numFmtId="0" fontId="11" fillId="6" borderId="4" applyNumberFormat="0" applyAlignment="0" applyProtection="0"/>
    <xf numFmtId="0" fontId="11" fillId="61" borderId="4" applyNumberFormat="0" applyAlignment="0" applyProtection="0"/>
    <xf numFmtId="0" fontId="11" fillId="61" borderId="4" applyNumberFormat="0" applyAlignment="0" applyProtection="0"/>
    <xf numFmtId="0" fontId="89" fillId="65" borderId="50" applyNumberFormat="0" applyAlignment="0" applyProtection="0"/>
    <xf numFmtId="0" fontId="89" fillId="65" borderId="50" applyNumberFormat="0" applyAlignment="0" applyProtection="0"/>
    <xf numFmtId="0" fontId="107" fillId="6" borderId="4" applyNumberFormat="0" applyAlignment="0" applyProtection="0"/>
    <xf numFmtId="0" fontId="107" fillId="6" borderId="4"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191" fontId="50" fillId="99" borderId="48" applyProtection="0"/>
    <xf numFmtId="0" fontId="28" fillId="77" borderId="0" applyNumberFormat="0" applyBorder="0" applyAlignment="0" applyProtection="0"/>
    <xf numFmtId="0" fontId="28" fillId="92" borderId="0" applyNumberFormat="0" applyBorder="0" applyAlignment="0" applyProtection="0"/>
    <xf numFmtId="0" fontId="28" fillId="93" borderId="0" applyNumberFormat="0" applyBorder="0" applyAlignment="0" applyProtection="0"/>
    <xf numFmtId="0" fontId="28" fillId="100" borderId="0" applyNumberFormat="0" applyBorder="0" applyAlignment="0" applyProtection="0"/>
    <xf numFmtId="0" fontId="46" fillId="75" borderId="55" applyNumberFormat="0" applyAlignment="0" applyProtection="0"/>
    <xf numFmtId="0" fontId="108" fillId="0" borderId="56"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09" fillId="0" borderId="56" applyNumberFormat="0" applyFill="0" applyAlignment="0" applyProtection="0"/>
    <xf numFmtId="0" fontId="109" fillId="0" borderId="56" applyNumberFormat="0" applyFill="0" applyAlignment="0" applyProtection="0"/>
    <xf numFmtId="0" fontId="110" fillId="75" borderId="55" applyNumberFormat="0" applyAlignment="0" applyProtection="0"/>
    <xf numFmtId="0" fontId="110" fillId="75" borderId="55" applyNumberFormat="0" applyAlignment="0" applyProtection="0"/>
    <xf numFmtId="0" fontId="108" fillId="0" borderId="56" applyNumberFormat="0" applyFill="0" applyAlignment="0" applyProtection="0"/>
    <xf numFmtId="0" fontId="108" fillId="0" borderId="56" applyNumberFormat="0" applyFill="0" applyAlignment="0" applyProtection="0"/>
    <xf numFmtId="0" fontId="108" fillId="0" borderId="56" applyNumberFormat="0" applyFill="0" applyAlignment="0" applyProtection="0"/>
    <xf numFmtId="0" fontId="108" fillId="0" borderId="56" applyNumberFormat="0" applyFill="0" applyAlignment="0" applyProtection="0"/>
    <xf numFmtId="0" fontId="111" fillId="0" borderId="56" applyNumberFormat="0" applyFill="0" applyAlignment="0" applyProtection="0"/>
    <xf numFmtId="0" fontId="12" fillId="0" borderId="6" applyNumberFormat="0" applyFill="0" applyAlignment="0" applyProtection="0"/>
    <xf numFmtId="0" fontId="112" fillId="0" borderId="6" applyNumberFormat="0" applyFill="0" applyAlignment="0" applyProtection="0"/>
    <xf numFmtId="0" fontId="108" fillId="0" borderId="56" applyNumberFormat="0" applyFill="0" applyAlignment="0" applyProtection="0"/>
    <xf numFmtId="0" fontId="50" fillId="0" borderId="48">
      <alignment horizontal="left" vertical="center"/>
    </xf>
    <xf numFmtId="192" fontId="113" fillId="0" borderId="0" applyFill="0" applyBorder="0" applyProtection="0">
      <alignment horizontal="center" vertical="center"/>
    </xf>
    <xf numFmtId="193" fontId="114" fillId="53" borderId="58">
      <alignment horizontal="center" vertical="center"/>
      <protection locked="0"/>
    </xf>
    <xf numFmtId="193" fontId="115" fillId="0" borderId="0" applyFill="0" applyBorder="0">
      <alignment horizontal="center" vertical="center"/>
    </xf>
    <xf numFmtId="0" fontId="46" fillId="75" borderId="55" applyNumberFormat="0" applyAlignment="0" applyProtection="0"/>
    <xf numFmtId="0" fontId="46" fillId="75" borderId="55" applyNumberFormat="0" applyAlignment="0" applyProtection="0"/>
    <xf numFmtId="0" fontId="36" fillId="48" borderId="0" applyNumberFormat="0" applyBorder="0" applyAlignment="0" applyProtection="0"/>
    <xf numFmtId="0" fontId="116" fillId="0" borderId="0" applyNumberFormat="0" applyFill="0" applyBorder="0" applyAlignment="0" applyProtection="0"/>
    <xf numFmtId="0" fontId="117" fillId="0" borderId="45" applyNumberFormat="0" applyFill="0" applyAlignment="0" applyProtection="0"/>
    <xf numFmtId="0" fontId="118" fillId="0" borderId="46" applyNumberFormat="0" applyFill="0" applyAlignment="0" applyProtection="0"/>
    <xf numFmtId="0" fontId="119" fillId="0" borderId="47" applyNumberFormat="0" applyFill="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4" fontId="94" fillId="0" borderId="0">
      <alignment horizontal="center" vertical="center" wrapText="1"/>
    </xf>
    <xf numFmtId="0" fontId="50" fillId="0" borderId="0" applyFont="0" applyFill="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6" borderId="0" applyNumberFormat="0" applyBorder="0" applyAlignment="0" applyProtection="0"/>
    <xf numFmtId="0" fontId="80" fillId="86"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3" borderId="0" applyNumberFormat="0" applyBorder="0" applyAlignment="0" applyProtection="0"/>
    <xf numFmtId="0" fontId="80" fillId="73" borderId="0" applyNumberFormat="0" applyBorder="0" applyAlignment="0" applyProtection="0"/>
    <xf numFmtId="0" fontId="80" fillId="89" borderId="0" applyNumberFormat="0" applyBorder="0" applyAlignment="0" applyProtection="0"/>
    <xf numFmtId="0" fontId="80" fillId="89" borderId="0" applyNumberFormat="0" applyBorder="0" applyAlignment="0" applyProtection="0"/>
    <xf numFmtId="0" fontId="122" fillId="0" borderId="0" applyNumberFormat="0" applyFill="0" applyBorder="0" applyAlignment="0" applyProtection="0"/>
    <xf numFmtId="0" fontId="123" fillId="0" borderId="0" applyNumberFormat="0">
      <alignment horizontal="center" wrapText="1"/>
    </xf>
    <xf numFmtId="0" fontId="123" fillId="0" borderId="0" applyNumberFormat="0">
      <alignment horizontal="center" wrapText="1"/>
    </xf>
    <xf numFmtId="194" fontId="28" fillId="0" borderId="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195" fontId="28" fillId="0" borderId="0" applyFont="0" applyFill="0" applyBorder="0" applyAlignment="0" applyProtection="0"/>
    <xf numFmtId="0" fontId="124" fillId="0" borderId="0" applyFont="0" applyFill="0" applyBorder="0" applyAlignment="0" applyProtection="0">
      <alignment horizontal="right"/>
    </xf>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25"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37"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98" fillId="0" borderId="0" applyFont="0" applyFill="0" applyBorder="0" applyAlignment="0" applyProtection="0"/>
    <xf numFmtId="166" fontId="25" fillId="0" borderId="0" applyFont="0" applyFill="0" applyBorder="0" applyAlignment="0" applyProtection="0"/>
    <xf numFmtId="166" fontId="125"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98"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98" fillId="0" borderId="0" applyFont="0" applyFill="0" applyBorder="0" applyAlignment="0" applyProtection="0"/>
    <xf numFmtId="166" fontId="126" fillId="0" borderId="0" applyFont="0" applyFill="0" applyBorder="0" applyAlignment="0" applyProtection="0"/>
    <xf numFmtId="167" fontId="3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28" fillId="0" borderId="59" applyFont="0" applyFill="0" applyBorder="0" applyAlignment="0" applyProtection="0">
      <alignment horizontal="right"/>
    </xf>
    <xf numFmtId="0" fontId="28" fillId="0" borderId="59" applyFont="0" applyFill="0" applyBorder="0" applyAlignment="0" applyProtection="0">
      <alignment horizontal="right"/>
    </xf>
    <xf numFmtId="0" fontId="28" fillId="0" borderId="59" applyFont="0" applyFill="0" applyBorder="0" applyAlignment="0" applyProtection="0">
      <alignment horizontal="right"/>
    </xf>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27" fillId="62" borderId="49" applyNumberFormat="0" applyFont="0" applyAlignment="0" applyProtection="0"/>
    <xf numFmtId="0" fontId="127" fillId="62" borderId="49" applyNumberFormat="0" applyFont="0" applyAlignment="0" applyProtection="0"/>
    <xf numFmtId="0" fontId="127"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127"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127"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 fillId="8" borderId="8"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 fillId="8" borderId="8"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29" fillId="0" borderId="0" applyFill="0" applyBorder="0"/>
    <xf numFmtId="187" fontId="130" fillId="101" borderId="0" applyFont="0" applyAlignment="0">
      <alignment vertical="center" wrapText="1"/>
    </xf>
    <xf numFmtId="187" fontId="131" fillId="101" borderId="14" applyNumberFormat="0" applyBorder="0" applyAlignment="0">
      <alignment vertical="center" wrapText="1"/>
    </xf>
    <xf numFmtId="0" fontId="132" fillId="0" borderId="0"/>
    <xf numFmtId="0" fontId="132" fillId="0" borderId="0"/>
    <xf numFmtId="198" fontId="28" fillId="0" borderId="0" applyFill="0" applyBorder="0" applyAlignment="0" applyProtection="0"/>
    <xf numFmtId="199" fontId="28" fillId="0" borderId="0" applyFill="0" applyBorder="0" applyAlignment="0" applyProtection="0"/>
    <xf numFmtId="0" fontId="124" fillId="0" borderId="0" applyFont="0" applyFill="0" applyBorder="0" applyAlignment="0" applyProtection="0">
      <alignment horizontal="right"/>
    </xf>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0" fontId="28" fillId="100" borderId="0" applyNumberFormat="0" applyBorder="0" applyAlignment="0" applyProtection="0"/>
    <xf numFmtId="0" fontId="36" fillId="48" borderId="0" applyNumberFormat="0" applyBorder="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38" fontId="134" fillId="91" borderId="6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4" fillId="0" borderId="0" applyFont="0" applyFill="0" applyBorder="0" applyAlignment="0" applyProtection="0"/>
    <xf numFmtId="200" fontId="50" fillId="95" borderId="48" applyFill="0" applyBorder="0" applyProtection="0">
      <alignment horizontal="left"/>
    </xf>
    <xf numFmtId="14" fontId="50" fillId="0" borderId="0" applyFont="0" applyFill="0" applyBorder="0" applyAlignment="0" applyProtection="0"/>
    <xf numFmtId="14" fontId="50" fillId="0" borderId="0" applyFont="0" applyFill="0" applyBorder="0" applyAlignment="0" applyProtection="0"/>
    <xf numFmtId="201" fontId="50" fillId="102" borderId="61" applyFill="0" applyBorder="0" applyProtection="0">
      <alignment horizontal="right"/>
      <protection locked="0"/>
    </xf>
    <xf numFmtId="0" fontId="28" fillId="77" borderId="0" applyNumberFormat="0" applyBorder="0" applyAlignment="0" applyProtection="0"/>
    <xf numFmtId="202" fontId="28" fillId="103" borderId="0" applyNumberFormat="0" applyFont="0" applyBorder="0" applyAlignment="0" applyProtection="0"/>
    <xf numFmtId="202" fontId="28" fillId="103" borderId="0" applyNumberFormat="0" applyFont="0" applyBorder="0" applyAlignment="0" applyProtection="0"/>
    <xf numFmtId="202" fontId="28" fillId="103" borderId="0" applyNumberFormat="0" applyFont="0" applyBorder="0" applyAlignment="0" applyProtection="0"/>
    <xf numFmtId="203" fontId="98" fillId="0" borderId="0" applyFont="0" applyFill="0" applyBorder="0" applyAlignment="0" applyProtection="0"/>
    <xf numFmtId="166" fontId="98" fillId="0" borderId="0" applyFont="0" applyFill="0" applyBorder="0" applyAlignment="0" applyProtection="0"/>
    <xf numFmtId="204" fontId="98" fillId="0" borderId="0" applyFont="0" applyFill="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124" fillId="0" borderId="62" applyNumberFormat="0" applyFont="0" applyFill="0" applyAlignment="0" applyProtection="0"/>
    <xf numFmtId="166" fontId="18" fillId="0" borderId="0" applyFont="0" applyFill="0" applyBorder="0" applyAlignment="0" applyProtection="0"/>
    <xf numFmtId="205" fontId="135" fillId="0" borderId="0" applyFont="0" applyFill="0" applyBorder="0" applyAlignment="0" applyProtection="0"/>
    <xf numFmtId="206" fontId="136" fillId="0" borderId="0" applyFill="0" applyBorder="0">
      <alignment horizontal="center" vertical="center"/>
    </xf>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7" fillId="75" borderId="55" applyNumberFormat="0" applyAlignment="0" applyProtection="0"/>
    <xf numFmtId="0" fontId="49" fillId="104" borderId="0" applyNumberFormat="0" applyBorder="0" applyAlignment="0" applyProtection="0"/>
    <xf numFmtId="0" fontId="49" fillId="105" borderId="0" applyNumberFormat="0" applyBorder="0" applyAlignment="0" applyProtection="0"/>
    <xf numFmtId="0" fontId="49" fillId="106" borderId="0" applyNumberFormat="0" applyBorder="0" applyAlignment="0" applyProtection="0"/>
    <xf numFmtId="0" fontId="75" fillId="0" borderId="0" applyNumberFormat="0" applyFill="0" applyBorder="0" applyAlignment="0" applyProtection="0"/>
    <xf numFmtId="4" fontId="138" fillId="0" borderId="63" applyFill="0" applyAlignment="0" applyProtection="0">
      <alignment horizontal="center"/>
    </xf>
    <xf numFmtId="4" fontId="138" fillId="0" borderId="63" applyFill="0" applyAlignment="0" applyProtection="0">
      <alignment horizontal="center"/>
    </xf>
    <xf numFmtId="4" fontId="138" fillId="0" borderId="63" applyFill="0" applyAlignment="0" applyProtection="0">
      <alignment horizontal="center"/>
    </xf>
    <xf numFmtId="4" fontId="138" fillId="0" borderId="63" applyFill="0" applyAlignment="0" applyProtection="0">
      <alignment horizontal="center"/>
    </xf>
    <xf numFmtId="4" fontId="138" fillId="0" borderId="63" applyFill="0" applyAlignment="0" applyProtection="0">
      <alignment horizontal="center"/>
    </xf>
    <xf numFmtId="4" fontId="138" fillId="0" borderId="63" applyFill="0" applyAlignment="0" applyProtection="0">
      <alignment horizontal="center"/>
    </xf>
    <xf numFmtId="4" fontId="138" fillId="0" borderId="63" applyFill="0" applyAlignment="0" applyProtection="0">
      <alignment horizontal="center"/>
    </xf>
    <xf numFmtId="4" fontId="138" fillId="0" borderId="63" applyFill="0" applyAlignment="0" applyProtection="0">
      <alignment horizontal="center"/>
    </xf>
    <xf numFmtId="4" fontId="138" fillId="0" borderId="63" applyFill="0" applyAlignment="0" applyProtection="0">
      <alignment horizontal="center"/>
    </xf>
    <xf numFmtId="4" fontId="138" fillId="0" borderId="63" applyFill="0" applyAlignment="0" applyProtection="0">
      <alignment horizontal="center"/>
    </xf>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9"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9" fillId="5" borderId="4"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40" fillId="5" borderId="4" applyNumberFormat="0" applyAlignment="0" applyProtection="0"/>
    <xf numFmtId="0" fontId="140" fillId="5" borderId="4"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86" fillId="0" borderId="0" applyNumberFormat="0" applyFill="0" applyBorder="0" applyAlignment="0" applyProtection="0"/>
    <xf numFmtId="207" fontId="28" fillId="0" borderId="0" applyFont="0" applyFill="0" applyBorder="0" applyAlignment="0" applyProtection="0"/>
    <xf numFmtId="208" fontId="28" fillId="0" borderId="0" applyFill="0" applyBorder="0" applyAlignment="0" applyProtection="0"/>
    <xf numFmtId="207"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0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1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1" fontId="28" fillId="0" borderId="0" applyFont="0" applyFill="0" applyBorder="0" applyAlignment="0" applyProtection="0"/>
    <xf numFmtId="207" fontId="25" fillId="0" borderId="0" applyFont="0" applyFill="0" applyBorder="0" applyAlignment="0" applyProtection="0"/>
    <xf numFmtId="207" fontId="25" fillId="0" borderId="0" applyFont="0" applyFill="0" applyBorder="0" applyAlignment="0" applyProtection="0"/>
    <xf numFmtId="210" fontId="28" fillId="0" borderId="0" applyFont="0" applyFill="0" applyBorder="0" applyAlignment="0" applyProtection="0"/>
    <xf numFmtId="207" fontId="25" fillId="0" borderId="0" applyFont="0" applyFill="0" applyBorder="0" applyAlignment="0" applyProtection="0"/>
    <xf numFmtId="207" fontId="25" fillId="0" borderId="0" applyFont="0" applyFill="0" applyBorder="0" applyAlignment="0" applyProtection="0"/>
    <xf numFmtId="207" fontId="25" fillId="0" borderId="0" applyFont="0" applyFill="0" applyBorder="0" applyAlignment="0" applyProtection="0"/>
    <xf numFmtId="211" fontId="28" fillId="0" borderId="0" applyFont="0" applyFill="0" applyBorder="0" applyAlignment="0" applyProtection="0"/>
    <xf numFmtId="210" fontId="28" fillId="0" borderId="0" applyFont="0" applyFill="0" applyBorder="0" applyAlignment="0" applyProtection="0"/>
    <xf numFmtId="211" fontId="28" fillId="0" borderId="0" applyFont="0" applyFill="0" applyBorder="0" applyAlignment="0" applyProtection="0"/>
    <xf numFmtId="211" fontId="28" fillId="0" borderId="0" applyFont="0" applyFill="0" applyBorder="0" applyAlignment="0" applyProtection="0"/>
    <xf numFmtId="210" fontId="28" fillId="0" borderId="0" applyFont="0" applyFill="0" applyBorder="0" applyAlignment="0" applyProtection="0"/>
    <xf numFmtId="21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2"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2" fontId="28" fillId="0" borderId="0" applyFont="0" applyFill="0" applyBorder="0" applyAlignment="0" applyProtection="0"/>
    <xf numFmtId="212" fontId="28" fillId="0" borderId="0" applyFont="0" applyFill="0" applyBorder="0" applyAlignment="0" applyProtection="0"/>
    <xf numFmtId="44" fontId="28" fillId="0" borderId="0" applyFont="0" applyFill="0" applyBorder="0" applyAlignment="0" applyProtection="0"/>
    <xf numFmtId="210" fontId="53" fillId="0" borderId="0" applyFont="0" applyFill="0" applyBorder="0" applyAlignment="0" applyProtection="0"/>
    <xf numFmtId="44" fontId="28" fillId="0" borderId="0" applyFont="0" applyFill="0" applyBorder="0" applyAlignment="0" applyProtection="0"/>
    <xf numFmtId="213" fontId="28" fillId="0" borderId="0" applyFont="0" applyFill="0" applyBorder="0" applyAlignment="0" applyProtection="0"/>
    <xf numFmtId="213" fontId="28" fillId="0" borderId="0" applyFont="0" applyFill="0" applyBorder="0" applyAlignment="0" applyProtection="0"/>
    <xf numFmtId="44" fontId="28" fillId="0" borderId="0" applyFont="0" applyFill="0" applyBorder="0" applyAlignment="0" applyProtection="0"/>
    <xf numFmtId="214" fontId="28" fillId="0" borderId="0" applyFill="0" applyBorder="0" applyAlignment="0" applyProtection="0"/>
    <xf numFmtId="0" fontId="141" fillId="0" borderId="0"/>
    <xf numFmtId="0" fontId="142" fillId="0" borderId="0"/>
    <xf numFmtId="0" fontId="28" fillId="0" borderId="0"/>
    <xf numFmtId="0" fontId="28" fillId="107" borderId="64" applyNumberFormat="0">
      <alignment vertical="center"/>
    </xf>
    <xf numFmtId="0" fontId="28" fillId="107" borderId="64" applyNumberFormat="0">
      <alignment vertical="center"/>
    </xf>
    <xf numFmtId="0" fontId="28" fillId="107" borderId="64" applyNumberFormat="0">
      <alignment vertical="center"/>
    </xf>
    <xf numFmtId="215" fontId="50" fillId="108" borderId="48" applyFill="0" applyBorder="0" applyProtection="0">
      <alignment horizontal="left"/>
    </xf>
    <xf numFmtId="0" fontId="86" fillId="0" borderId="0" applyNumberFormat="0" applyFill="0" applyBorder="0" applyAlignment="0" applyProtection="0"/>
    <xf numFmtId="216" fontId="28" fillId="42" borderId="0" applyNumberFormat="0" applyFont="0" applyBorder="0" applyAlignment="0" applyProtection="0"/>
    <xf numFmtId="216" fontId="28" fillId="42" borderId="0" applyNumberFormat="0" applyFont="0" applyBorder="0" applyAlignment="0" applyProtection="0"/>
    <xf numFmtId="216" fontId="28" fillId="42" borderId="0" applyNumberFormat="0" applyFont="0" applyBorder="0" applyAlignment="0" applyProtection="0"/>
    <xf numFmtId="0" fontId="143" fillId="0" borderId="0" applyNumberFormat="0" applyFill="0" applyBorder="0" applyAlignment="0" applyProtection="0"/>
    <xf numFmtId="0" fontId="66" fillId="0" borderId="0" applyNumberFormat="0" applyFill="0" applyBorder="0" applyAlignment="0" applyProtection="0"/>
    <xf numFmtId="217" fontId="144" fillId="0" borderId="0">
      <alignment horizontal="right" vertical="top"/>
    </xf>
    <xf numFmtId="218" fontId="145" fillId="0" borderId="0">
      <alignment horizontal="right" vertical="top"/>
    </xf>
    <xf numFmtId="0" fontId="144" fillId="0" borderId="0">
      <alignment horizontal="right" vertical="top"/>
    </xf>
    <xf numFmtId="0" fontId="145" fillId="0" borderId="0" applyFill="0" applyBorder="0">
      <alignment horizontal="right" vertical="top"/>
    </xf>
    <xf numFmtId="219" fontId="145" fillId="0" borderId="0" applyFill="0" applyBorder="0">
      <alignment horizontal="right" vertical="top"/>
    </xf>
    <xf numFmtId="220" fontId="145" fillId="0" borderId="0" applyFill="0" applyBorder="0">
      <alignment horizontal="right" vertical="top"/>
    </xf>
    <xf numFmtId="221" fontId="145" fillId="0" borderId="0" applyFill="0" applyBorder="0">
      <alignment horizontal="right" vertical="top"/>
    </xf>
    <xf numFmtId="0" fontId="146" fillId="0" borderId="0">
      <alignment horizontal="center" wrapText="1"/>
    </xf>
    <xf numFmtId="222" fontId="147" fillId="0" borderId="0" applyFill="0" applyBorder="0">
      <alignment vertical="top"/>
    </xf>
    <xf numFmtId="222" fontId="148" fillId="0" borderId="0" applyFill="0" applyBorder="0" applyProtection="0">
      <alignment vertical="top"/>
    </xf>
    <xf numFmtId="222" fontId="149" fillId="0" borderId="0">
      <alignment vertical="top"/>
    </xf>
    <xf numFmtId="223" fontId="145" fillId="0" borderId="0" applyFill="0" applyBorder="0" applyAlignment="0" applyProtection="0">
      <alignment horizontal="right" vertical="top"/>
    </xf>
    <xf numFmtId="222" fontId="131" fillId="0" borderId="0"/>
    <xf numFmtId="0" fontId="145" fillId="0" borderId="0" applyFill="0" applyBorder="0">
      <alignment horizontal="left" vertical="top"/>
    </xf>
    <xf numFmtId="224" fontId="28" fillId="0" borderId="0" applyFont="0" applyFill="0" applyBorder="0" applyAlignment="0" applyProtection="0"/>
    <xf numFmtId="224" fontId="28" fillId="0" borderId="0" applyFont="0" applyFill="0" applyBorder="0" applyAlignment="0" applyProtection="0"/>
    <xf numFmtId="224" fontId="28" fillId="0" borderId="0" applyFont="0" applyFill="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190" fontId="54" fillId="0" borderId="0">
      <alignment vertical="top"/>
    </xf>
    <xf numFmtId="0" fontId="28" fillId="51" borderId="51" applyNumberFormat="0">
      <alignment vertical="center"/>
    </xf>
    <xf numFmtId="0" fontId="28" fillId="51" borderId="51" applyNumberFormat="0">
      <alignment vertical="center"/>
    </xf>
    <xf numFmtId="0" fontId="28" fillId="51" borderId="51" applyNumberFormat="0">
      <alignment vertical="center"/>
    </xf>
    <xf numFmtId="0" fontId="28" fillId="51" borderId="51" applyNumberFormat="0">
      <alignment vertical="center"/>
    </xf>
    <xf numFmtId="0" fontId="28" fillId="51" borderId="51" applyNumberFormat="0">
      <alignment vertical="center"/>
    </xf>
    <xf numFmtId="0" fontId="28" fillId="51" borderId="51" applyNumberFormat="0">
      <alignment vertical="center"/>
    </xf>
    <xf numFmtId="0" fontId="28" fillId="51" borderId="51" applyNumberFormat="0">
      <alignment vertical="center"/>
    </xf>
    <xf numFmtId="0" fontId="28" fillId="51" borderId="51" applyNumberFormat="0">
      <alignment vertical="center"/>
    </xf>
    <xf numFmtId="0" fontId="150" fillId="0" borderId="0" applyNumberFormat="0" applyFill="0" applyBorder="0" applyAlignment="0" applyProtection="0"/>
    <xf numFmtId="3" fontId="151" fillId="0" borderId="0" applyFont="0" applyFill="0" applyBorder="0" applyAlignment="0" applyProtection="0"/>
    <xf numFmtId="0" fontId="152" fillId="0" borderId="0" applyNumberFormat="0" applyFill="0" applyBorder="0" applyAlignment="0" applyProtection="0"/>
    <xf numFmtId="0" fontId="132" fillId="0" borderId="0"/>
    <xf numFmtId="0" fontId="28" fillId="0" borderId="0"/>
    <xf numFmtId="0" fontId="153" fillId="0" borderId="0" applyFill="0" applyBorder="0" applyProtection="0">
      <alignment horizontal="left"/>
    </xf>
    <xf numFmtId="0" fontId="86" fillId="0" borderId="0" applyNumberFormat="0" applyFill="0" applyBorder="0" applyAlignment="0" applyProtection="0"/>
    <xf numFmtId="0" fontId="86" fillId="0" borderId="0" applyNumberFormat="0" applyFill="0" applyBorder="0" applyAlignment="0" applyProtection="0"/>
    <xf numFmtId="225" fontId="154" fillId="42" borderId="65" applyNumberFormat="0" applyFont="0" applyAlignment="0">
      <alignment vertical="center"/>
    </xf>
    <xf numFmtId="226" fontId="155" fillId="109" borderId="66" applyFont="0" applyFill="0" applyBorder="0" applyProtection="0">
      <alignment horizontal="center" vertical="center" wrapText="1"/>
      <protection locked="0"/>
    </xf>
    <xf numFmtId="226" fontId="155" fillId="109" borderId="66" applyFont="0" applyFill="0" applyBorder="0" applyProtection="0">
      <alignment horizontal="center" vertical="center" wrapText="1"/>
      <protection locked="0"/>
    </xf>
    <xf numFmtId="226" fontId="155" fillId="109" borderId="66" applyFont="0" applyFill="0" applyBorder="0" applyProtection="0">
      <alignment horizontal="center" vertical="center" wrapText="1"/>
      <protection locked="0"/>
    </xf>
    <xf numFmtId="202" fontId="156" fillId="0" borderId="0" applyNumberFormat="0" applyFill="0" applyBorder="0" applyAlignment="0" applyProtection="0"/>
    <xf numFmtId="0" fontId="37" fillId="0" borderId="0"/>
    <xf numFmtId="189" fontId="37" fillId="0" borderId="0"/>
    <xf numFmtId="189" fontId="37" fillId="0" borderId="0"/>
    <xf numFmtId="189" fontId="37" fillId="0" borderId="0"/>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50" fillId="82" borderId="0" applyNumberFormat="0" applyBorder="0" applyAlignment="0" applyProtection="0"/>
    <xf numFmtId="0" fontId="157" fillId="51" borderId="67" applyNumberFormat="0">
      <alignment vertical="center"/>
    </xf>
    <xf numFmtId="0" fontId="102" fillId="5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58" fillId="48" borderId="0" applyNumberFormat="0" applyBorder="0" applyAlignment="0" applyProtection="0"/>
    <xf numFmtId="172" fontId="28" fillId="42" borderId="14" applyNumberFormat="0" applyFont="0" applyBorder="0" applyAlignment="0" applyProtection="0"/>
    <xf numFmtId="0" fontId="124" fillId="0" borderId="0" applyFont="0" applyFill="0" applyBorder="0" applyAlignment="0" applyProtection="0">
      <alignment horizontal="right"/>
    </xf>
    <xf numFmtId="227" fontId="159" fillId="42" borderId="0" applyNumberFormat="0" applyFont="0" applyAlignment="0"/>
    <xf numFmtId="0" fontId="102" fillId="57" borderId="0" applyNumberFormat="0" applyBorder="0" applyAlignment="0" applyProtection="0"/>
    <xf numFmtId="0" fontId="102" fillId="57" borderId="0" applyNumberFormat="0" applyBorder="0" applyAlignment="0" applyProtection="0"/>
    <xf numFmtId="0" fontId="160" fillId="57" borderId="0" applyNumberFormat="0" applyBorder="0" applyAlignment="0" applyProtection="0"/>
    <xf numFmtId="216" fontId="161" fillId="0" borderId="0" applyNumberFormat="0" applyFill="0" applyBorder="0" applyAlignment="0" applyProtection="0"/>
    <xf numFmtId="228" fontId="147" fillId="0" borderId="0"/>
    <xf numFmtId="216" fontId="161" fillId="0" borderId="0" applyNumberFormat="0" applyFill="0" applyBorder="0" applyAlignment="0" applyProtection="0"/>
    <xf numFmtId="228" fontId="161" fillId="0" borderId="0"/>
    <xf numFmtId="0" fontId="162" fillId="51" borderId="0"/>
    <xf numFmtId="0" fontId="163" fillId="110" borderId="0"/>
    <xf numFmtId="0" fontId="47" fillId="111" borderId="0" applyNumberFormat="0" applyFill="0" applyBorder="0" applyAlignment="0" applyProtection="0"/>
    <xf numFmtId="0" fontId="47" fillId="111" borderId="0" applyNumberFormat="0" applyFill="0" applyBorder="0" applyAlignment="0" applyProtection="0"/>
    <xf numFmtId="0" fontId="164" fillId="0" borderId="68" applyNumberFormat="0" applyFill="0" applyAlignment="0" applyProtection="0"/>
    <xf numFmtId="0" fontId="67" fillId="0" borderId="45" applyNumberFormat="0" applyFill="0" applyAlignment="0" applyProtection="0"/>
    <xf numFmtId="0" fontId="165" fillId="112" borderId="0" applyNumberFormat="0" applyFill="0" applyBorder="0" applyAlignment="0" applyProtection="0"/>
    <xf numFmtId="0" fontId="165" fillId="112" borderId="0" applyNumberFormat="0" applyFill="0" applyBorder="0" applyAlignment="0" applyProtection="0"/>
    <xf numFmtId="0" fontId="166" fillId="0" borderId="46"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47" applyNumberFormat="0" applyFill="0" applyAlignment="0" applyProtection="0"/>
    <xf numFmtId="0" fontId="28" fillId="0" borderId="0" applyFill="0" applyBorder="0"/>
    <xf numFmtId="0" fontId="28" fillId="0" borderId="0" applyFill="0" applyBorder="0"/>
    <xf numFmtId="0" fontId="167" fillId="0" borderId="0" applyNumberFormat="0" applyFill="0" applyBorder="0" applyAlignment="0" applyProtection="0"/>
    <xf numFmtId="0" fontId="28" fillId="0" borderId="0" applyFill="0" applyBorder="0"/>
    <xf numFmtId="0" fontId="161" fillId="0" borderId="0"/>
    <xf numFmtId="0" fontId="168" fillId="0" borderId="0"/>
    <xf numFmtId="0" fontId="84" fillId="98" borderId="14" applyNumberFormat="0">
      <alignment horizontal="center"/>
    </xf>
    <xf numFmtId="0" fontId="169" fillId="0" borderId="0" applyFill="0" applyBorder="0" applyProtection="0">
      <alignment horizontal="right"/>
    </xf>
    <xf numFmtId="0" fontId="170" fillId="108" borderId="69" applyBorder="0">
      <alignment horizontal="center"/>
    </xf>
    <xf numFmtId="0" fontId="171" fillId="0" borderId="56"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72" fillId="0" borderId="0" applyNumberFormat="0" applyFill="0" applyBorder="0" applyAlignment="0" applyProtection="0"/>
    <xf numFmtId="0" fontId="28" fillId="88" borderId="0" applyNumberFormat="0" applyBorder="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36" fillId="48" borderId="0" applyNumberFormat="0" applyBorder="0" applyAlignment="0" applyProtection="0"/>
    <xf numFmtId="229" fontId="66" fillId="0" borderId="0" applyFont="0" applyBorder="0" applyAlignment="0"/>
    <xf numFmtId="0" fontId="173" fillId="0" borderId="0" applyNumberFormat="0" applyFill="0" applyBorder="0" applyAlignment="0" applyProtection="0"/>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02" fillId="57" borderId="0" applyNumberFormat="0" applyBorder="0" applyAlignment="0" applyProtection="0"/>
    <xf numFmtId="0" fontId="36" fillId="48" borderId="0" applyNumberFormat="0" applyBorder="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190" fontId="176" fillId="0" borderId="0">
      <alignment vertical="top"/>
    </xf>
    <xf numFmtId="0" fontId="120" fillId="91" borderId="70"/>
    <xf numFmtId="0" fontId="50" fillId="81" borderId="0" applyNumberFormat="0" applyBorder="0" applyAlignment="0" applyProtection="0"/>
    <xf numFmtId="187" fontId="151" fillId="91" borderId="58" applyNumberFormat="0">
      <alignment vertical="center"/>
      <protection locked="0"/>
    </xf>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33" fillId="60" borderId="50" applyNumberFormat="0" applyAlignment="0" applyProtection="0"/>
    <xf numFmtId="0" fontId="151" fillId="113" borderId="58" applyNumberFormat="0">
      <alignment vertical="center"/>
      <protection locked="0"/>
    </xf>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51" fillId="113" borderId="58" applyNumberFormat="0">
      <alignment vertical="center"/>
      <protection locked="0"/>
    </xf>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78" fillId="49" borderId="60" applyNumberFormat="0" applyAlignment="0">
      <alignment horizontal="left"/>
      <protection locked="0"/>
    </xf>
    <xf numFmtId="0" fontId="177" fillId="60" borderId="50" applyNumberFormat="0" applyAlignment="0" applyProtection="0"/>
    <xf numFmtId="0" fontId="178" fillId="49" borderId="60" applyNumberFormat="0" applyAlignment="0">
      <alignment horizontal="left"/>
      <protection locked="0"/>
    </xf>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8" fillId="49" borderId="60" applyNumberFormat="0" applyAlignment="0">
      <alignment horizontal="left"/>
      <protection locked="0"/>
    </xf>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78" fillId="49" borderId="60" applyNumberFormat="0" applyAlignment="0">
      <alignment horizontal="left"/>
      <protection locked="0"/>
    </xf>
    <xf numFmtId="0" fontId="177" fillId="60" borderId="50" applyNumberFormat="0" applyAlignment="0" applyProtection="0"/>
    <xf numFmtId="0" fontId="178" fillId="49" borderId="60" applyNumberFormat="0" applyAlignment="0">
      <alignment horizontal="left"/>
      <protection locked="0"/>
    </xf>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8" fillId="49" borderId="60" applyNumberFormat="0" applyAlignment="0">
      <alignment horizontal="left"/>
      <protection locked="0"/>
    </xf>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78" fillId="49" borderId="60" applyNumberFormat="0" applyAlignment="0">
      <alignment horizontal="left"/>
      <protection locked="0"/>
    </xf>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8" fillId="49" borderId="60" applyNumberFormat="0" applyAlignment="0">
      <alignment horizontal="left"/>
      <protection locked="0"/>
    </xf>
    <xf numFmtId="0" fontId="178" fillId="49" borderId="60" applyNumberFormat="0" applyAlignment="0">
      <alignment horizontal="left"/>
      <protection locked="0"/>
    </xf>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8" fillId="49" borderId="60" applyNumberFormat="0" applyAlignment="0">
      <alignment horizontal="left"/>
      <protection locked="0"/>
    </xf>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177" fillId="60" borderId="50" applyNumberFormat="0" applyAlignment="0" applyProtection="0"/>
    <xf numFmtId="0" fontId="28" fillId="91" borderId="71" applyNumberFormat="0" applyAlignment="0">
      <protection locked="0"/>
    </xf>
    <xf numFmtId="0" fontId="28" fillId="91" borderId="71" applyNumberFormat="0" applyAlignment="0">
      <protection locked="0"/>
    </xf>
    <xf numFmtId="0" fontId="28" fillId="91" borderId="71" applyNumberFormat="0" applyAlignment="0">
      <protection locked="0"/>
    </xf>
    <xf numFmtId="0" fontId="28" fillId="91" borderId="71" applyNumberFormat="0" applyAlignment="0">
      <protection locked="0"/>
    </xf>
    <xf numFmtId="0" fontId="28" fillId="91" borderId="71" applyNumberFormat="0" applyAlignment="0">
      <protection locked="0"/>
    </xf>
    <xf numFmtId="0" fontId="28" fillId="91" borderId="71" applyNumberFormat="0" applyAlignment="0">
      <protection locked="0"/>
    </xf>
    <xf numFmtId="0" fontId="28" fillId="91" borderId="71" applyNumberFormat="0" applyAlignment="0">
      <protection locked="0"/>
    </xf>
    <xf numFmtId="0" fontId="28" fillId="91" borderId="71" applyNumberFormat="0" applyAlignment="0">
      <protection locked="0"/>
    </xf>
    <xf numFmtId="0" fontId="50" fillId="0" borderId="0" applyNumberFormat="0" applyFill="0" applyBorder="0" applyAlignment="0">
      <protection locked="0"/>
    </xf>
    <xf numFmtId="0" fontId="36" fillId="48" borderId="0" applyNumberFormat="0" applyBorder="0" applyAlignment="0" applyProtection="0"/>
    <xf numFmtId="0" fontId="36" fillId="48" borderId="0" applyNumberFormat="0" applyBorder="0" applyAlignment="0" applyProtection="0"/>
    <xf numFmtId="0" fontId="179" fillId="48" borderId="0" applyNumberFormat="0" applyBorder="0" applyAlignment="0" applyProtection="0"/>
    <xf numFmtId="0" fontId="7" fillId="3" borderId="0" applyNumberFormat="0" applyBorder="0" applyAlignment="0" applyProtection="0"/>
    <xf numFmtId="0" fontId="180" fillId="3" borderId="0" applyNumberFormat="0" applyBorder="0" applyAlignment="0" applyProtection="0"/>
    <xf numFmtId="0" fontId="181" fillId="3" borderId="0" applyNumberFormat="0" applyBorder="0" applyAlignment="0" applyProtection="0"/>
    <xf numFmtId="0" fontId="36" fillId="48" borderId="0" applyNumberFormat="0" applyBorder="0" applyAlignment="0" applyProtection="0"/>
    <xf numFmtId="0" fontId="182" fillId="0" borderId="0" applyNumberFormat="0" applyFill="0" applyBorder="0" applyProtection="0">
      <alignment horizontal="centerContinuous" wrapText="1"/>
    </xf>
    <xf numFmtId="0" fontId="85" fillId="0" borderId="0" applyNumberFormat="0" applyFill="0" applyBorder="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83" fillId="62" borderId="49" applyNumberFormat="0" applyFont="0" applyAlignment="0" applyProtection="0"/>
    <xf numFmtId="0" fontId="183" fillId="62" borderId="49" applyNumberFormat="0" applyFont="0" applyAlignment="0" applyProtection="0"/>
    <xf numFmtId="0" fontId="183" fillId="62" borderId="49" applyNumberFormat="0" applyFont="0" applyAlignment="0" applyProtection="0"/>
    <xf numFmtId="0" fontId="78" fillId="80" borderId="0" applyNumberFormat="0" applyBorder="0" applyAlignment="0" applyProtection="0"/>
    <xf numFmtId="0" fontId="78" fillId="84" borderId="0" applyNumberFormat="0" applyBorder="0" applyAlignment="0" applyProtection="0"/>
    <xf numFmtId="0" fontId="78" fillId="86" borderId="0" applyNumberFormat="0" applyBorder="0" applyAlignment="0" applyProtection="0"/>
    <xf numFmtId="0" fontId="78" fillId="72" borderId="0" applyNumberFormat="0" applyBorder="0" applyAlignment="0" applyProtection="0"/>
    <xf numFmtId="0" fontId="78" fillId="73" borderId="0" applyNumberFormat="0" applyBorder="0" applyAlignment="0" applyProtection="0"/>
    <xf numFmtId="0" fontId="78" fillId="89" borderId="0" applyNumberFormat="0" applyBorder="0" applyAlignment="0" applyProtection="0"/>
    <xf numFmtId="0" fontId="184" fillId="57" borderId="0" applyNumberFormat="0" applyBorder="0" applyAlignment="0" applyProtection="0"/>
    <xf numFmtId="0" fontId="185" fillId="65" borderId="51" applyNumberFormat="0" applyAlignment="0" applyProtection="0"/>
    <xf numFmtId="0" fontId="185" fillId="65" borderId="51" applyNumberFormat="0" applyAlignment="0" applyProtection="0"/>
    <xf numFmtId="0" fontId="185" fillId="65" borderId="51" applyNumberFormat="0" applyAlignment="0" applyProtection="0"/>
    <xf numFmtId="0" fontId="49"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0" fontId="186" fillId="0" borderId="57"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8" fillId="0" borderId="0" applyFont="0" applyFill="0" applyBorder="0" applyAlignment="0" applyProtection="0"/>
    <xf numFmtId="0" fontId="108" fillId="0" borderId="56" applyNumberFormat="0" applyFill="0" applyAlignment="0" applyProtection="0"/>
    <xf numFmtId="0" fontId="108" fillId="0" borderId="56" applyNumberFormat="0" applyFill="0" applyAlignment="0" applyProtection="0"/>
    <xf numFmtId="0" fontId="46" fillId="75" borderId="55" applyNumberFormat="0" applyAlignment="0" applyProtection="0"/>
    <xf numFmtId="0" fontId="46" fillId="75" borderId="55" applyNumberFormat="0" applyAlignment="0" applyProtection="0"/>
    <xf numFmtId="0" fontId="46" fillId="75" borderId="55" applyNumberFormat="0" applyAlignment="0" applyProtection="0"/>
    <xf numFmtId="0" fontId="46" fillId="75" borderId="55" applyNumberFormat="0" applyAlignment="0" applyProtection="0"/>
    <xf numFmtId="0" fontId="46" fillId="75" borderId="55" applyNumberFormat="0" applyAlignment="0" applyProtection="0"/>
    <xf numFmtId="0" fontId="46" fillId="75" borderId="55" applyNumberFormat="0" applyAlignment="0" applyProtection="0"/>
    <xf numFmtId="0" fontId="187" fillId="75" borderId="55" applyNumberFormat="0" applyAlignment="0" applyProtection="0"/>
    <xf numFmtId="0" fontId="46" fillId="75" borderId="55" applyNumberFormat="0" applyAlignment="0" applyProtection="0"/>
    <xf numFmtId="38" fontId="188" fillId="0" borderId="0"/>
    <xf numFmtId="38" fontId="189" fillId="0" borderId="0"/>
    <xf numFmtId="38" fontId="190" fillId="0" borderId="0"/>
    <xf numFmtId="38" fontId="191" fillId="0" borderId="0"/>
    <xf numFmtId="0" fontId="52" fillId="0" borderId="0"/>
    <xf numFmtId="0" fontId="52" fillId="0" borderId="0"/>
    <xf numFmtId="0" fontId="28" fillId="0" borderId="0" applyFill="0" applyBorder="0">
      <alignment wrapText="1"/>
    </xf>
    <xf numFmtId="190" fontId="165" fillId="0" borderId="0" applyFont="0">
      <alignment vertical="top"/>
    </xf>
    <xf numFmtId="0" fontId="108" fillId="0" borderId="56" applyNumberFormat="0" applyFill="0" applyAlignment="0" applyProtection="0"/>
    <xf numFmtId="0" fontId="192" fillId="0" borderId="0" applyNumberFormat="0" applyFill="0" applyBorder="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225" fontId="154" fillId="91" borderId="48" applyNumberFormat="0" applyFont="0" applyAlignment="0" applyProtection="0">
      <alignment vertical="center"/>
      <protection locked="0"/>
    </xf>
    <xf numFmtId="0" fontId="175" fillId="0" borderId="0" applyNumberFormat="0" applyFill="0" applyBorder="0" applyAlignment="0" applyProtection="0">
      <alignment vertical="top"/>
      <protection locked="0"/>
    </xf>
    <xf numFmtId="0" fontId="193" fillId="0" borderId="0" applyNumberFormat="0" applyFill="0" applyBorder="0" applyAlignment="0" applyProtection="0"/>
    <xf numFmtId="0" fontId="108" fillId="0" borderId="56" applyNumberFormat="0" applyFill="0" applyAlignment="0" applyProtection="0"/>
    <xf numFmtId="0" fontId="108" fillId="0" borderId="56" applyNumberFormat="0" applyFill="0" applyAlignment="0" applyProtection="0"/>
    <xf numFmtId="0" fontId="194" fillId="0" borderId="56" applyNumberFormat="0" applyFill="0" applyAlignment="0" applyProtection="0"/>
    <xf numFmtId="0" fontId="28" fillId="42" borderId="14" applyNumberFormat="0">
      <alignment horizontal="center"/>
      <protection locked="0"/>
    </xf>
    <xf numFmtId="0" fontId="108" fillId="0" borderId="56" applyNumberFormat="0" applyFill="0" applyAlignment="0" applyProtection="0"/>
    <xf numFmtId="0" fontId="108" fillId="0" borderId="56" applyNumberFormat="0" applyFill="0" applyAlignment="0" applyProtection="0"/>
    <xf numFmtId="230" fontId="195" fillId="0" borderId="0" applyFill="0">
      <alignment horizontal="center"/>
    </xf>
    <xf numFmtId="0" fontId="196" fillId="0" borderId="0" applyNumberFormat="0" applyFill="0" applyBorder="0" applyAlignment="0" applyProtection="0"/>
    <xf numFmtId="0" fontId="197" fillId="0" borderId="0">
      <alignment horizontal="centerContinuous"/>
    </xf>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231" fontId="154" fillId="0" borderId="0"/>
    <xf numFmtId="0" fontId="199" fillId="0" borderId="0" applyNumberFormat="0" applyFill="0" applyBorder="0" applyAlignment="0" applyProtection="0"/>
    <xf numFmtId="0" fontId="50" fillId="101" borderId="72" applyBorder="0">
      <alignment horizontal="left"/>
    </xf>
    <xf numFmtId="164" fontId="66"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5"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25" fillId="0" borderId="0" applyFont="0" applyFill="0" applyBorder="0" applyAlignment="0" applyProtection="0"/>
    <xf numFmtId="166" fontId="2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97"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97" fontId="28" fillId="0" borderId="0" applyFont="0" applyFill="0" applyBorder="0" applyAlignment="0" applyProtection="0"/>
    <xf numFmtId="166" fontId="9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97" fontId="28" fillId="0" borderId="0" applyFont="0" applyFill="0" applyBorder="0" applyAlignment="0" applyProtection="0"/>
    <xf numFmtId="166"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43" fillId="0" borderId="0" applyFont="0" applyFill="0" applyBorder="0" applyAlignment="0" applyProtection="0"/>
    <xf numFmtId="197" fontId="28" fillId="0" borderId="0" applyFont="0" applyFill="0" applyBorder="0" applyAlignment="0" applyProtection="0"/>
    <xf numFmtId="166" fontId="28" fillId="0" borderId="0" applyFont="0" applyFill="0" applyBorder="0" applyAlignment="0" applyProtection="0"/>
    <xf numFmtId="167" fontId="128" fillId="0" borderId="0" applyFont="0" applyFill="0" applyBorder="0" applyAlignment="0" applyProtection="0"/>
    <xf numFmtId="197" fontId="28" fillId="0" borderId="0" applyFont="0" applyFill="0" applyBorder="0" applyAlignment="0" applyProtection="0"/>
    <xf numFmtId="167" fontId="69"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97" fontId="28" fillId="0" borderId="0" applyFont="0" applyFill="0" applyBorder="0" applyAlignment="0" applyProtection="0"/>
    <xf numFmtId="167" fontId="2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28" fillId="0" borderId="0" applyFont="0" applyFill="0" applyBorder="0" applyAlignment="0" applyProtection="0"/>
    <xf numFmtId="166" fontId="1" fillId="0" borderId="0" applyFont="0" applyFill="0" applyBorder="0" applyAlignment="0" applyProtection="0"/>
    <xf numFmtId="197" fontId="28" fillId="0" borderId="0" applyFont="0" applyFill="0" applyBorder="0" applyAlignment="0" applyProtection="0"/>
    <xf numFmtId="167" fontId="1" fillId="0" borderId="0" applyFont="0" applyFill="0" applyBorder="0" applyAlignment="0" applyProtection="0"/>
    <xf numFmtId="197" fontId="28" fillId="0" borderId="0" applyFont="0" applyFill="0" applyBorder="0" applyAlignment="0" applyProtection="0"/>
    <xf numFmtId="37" fontId="28" fillId="0" borderId="0" applyFill="0" applyBorder="0" applyAlignment="0"/>
    <xf numFmtId="232" fontId="28" fillId="0" borderId="0" applyFont="0" applyFill="0" applyBorder="0" applyAlignment="0" applyProtection="0"/>
    <xf numFmtId="0" fontId="92" fillId="0" borderId="0">
      <protection locked="0"/>
    </xf>
    <xf numFmtId="3" fontId="59" fillId="0" borderId="0">
      <alignment horizontal="center"/>
    </xf>
    <xf numFmtId="3" fontId="59" fillId="0" borderId="0">
      <alignment horizontal="center"/>
    </xf>
    <xf numFmtId="3" fontId="200" fillId="0" borderId="0">
      <alignment horizontal="center"/>
    </xf>
    <xf numFmtId="0" fontId="201" fillId="0" borderId="0" applyFont="0" applyFill="0" applyBorder="0" applyAlignment="0" applyProtection="0"/>
    <xf numFmtId="2" fontId="202" fillId="0" borderId="73" applyFont="0" applyFill="0" applyBorder="0" applyAlignment="0"/>
    <xf numFmtId="233" fontId="154" fillId="0" borderId="0" applyFont="0" applyFill="0" applyBorder="0" applyAlignment="0" applyProtection="0"/>
    <xf numFmtId="0" fontId="203" fillId="0" borderId="0"/>
    <xf numFmtId="0" fontId="204" fillId="0" borderId="0" applyNumberFormat="0" applyFill="0">
      <alignment vertical="center"/>
    </xf>
    <xf numFmtId="207" fontId="28" fillId="0" borderId="0" applyFont="0" applyFill="0" applyBorder="0" applyAlignment="0" applyProtection="0"/>
    <xf numFmtId="234" fontId="28" fillId="0" borderId="0" applyFont="0" applyFill="0" applyBorder="0" applyAlignment="0" applyProtection="0"/>
    <xf numFmtId="44" fontId="28" fillId="0" borderId="0" applyFont="0" applyFill="0" applyBorder="0" applyAlignment="0" applyProtection="0"/>
    <xf numFmtId="207" fontId="28" fillId="0" borderId="0" applyFont="0" applyFill="0" applyBorder="0" applyAlignment="0" applyProtection="0"/>
    <xf numFmtId="44" fontId="69" fillId="0" borderId="0" applyFont="0" applyFill="0" applyBorder="0" applyAlignment="0" applyProtection="0"/>
    <xf numFmtId="17" fontId="50" fillId="95" borderId="74" applyFill="0" applyBorder="0" applyProtection="0">
      <alignment horizontal="center"/>
    </xf>
    <xf numFmtId="235" fontId="50" fillId="108" borderId="0" applyFill="0" applyBorder="0" applyProtection="0">
      <alignment horizontal="center"/>
    </xf>
    <xf numFmtId="0" fontId="28" fillId="0" borderId="0"/>
    <xf numFmtId="0" fontId="205" fillId="1" borderId="0"/>
    <xf numFmtId="0" fontId="124" fillId="0" borderId="0" applyFont="0" applyFill="0" applyBorder="0" applyProtection="0">
      <alignment horizontal="right"/>
    </xf>
    <xf numFmtId="0" fontId="67" fillId="0" borderId="45"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0" applyNumberFormat="0" applyFill="0" applyBorder="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6"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4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51" fillId="95" borderId="75" applyNumberFormat="0" applyFont="0" applyFill="0" applyAlignment="0" applyProtection="0">
      <alignment vertical="center"/>
      <protection locked="0"/>
    </xf>
    <xf numFmtId="0" fontId="206" fillId="0" borderId="0" applyNumberFormat="0" applyBorder="0">
      <alignment horizontal="left" vertical="top"/>
    </xf>
    <xf numFmtId="0" fontId="151" fillId="95" borderId="75" applyNumberFormat="0" applyFont="0" applyFill="0" applyAlignment="0" applyProtection="0">
      <alignment vertical="center"/>
      <protection locked="0"/>
    </xf>
    <xf numFmtId="0" fontId="183" fillId="0" borderId="0"/>
    <xf numFmtId="0" fontId="207" fillId="0" borderId="0" applyNumberFormat="0" applyFill="0" applyBorder="0" applyAlignment="0" applyProtection="0"/>
    <xf numFmtId="40" fontId="98" fillId="0" borderId="0" applyFont="0" applyFill="0" applyBorder="0" applyAlignment="0">
      <alignment horizontal="centerContinuous"/>
    </xf>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9" fillId="70" borderId="0" applyNumberFormat="0" applyBorder="0" applyAlignment="0" applyProtection="0"/>
    <xf numFmtId="0" fontId="208" fillId="70" borderId="0" applyNumberFormat="0" applyBorder="0" applyAlignment="0" applyProtection="0"/>
    <xf numFmtId="0" fontId="210" fillId="70" borderId="0" applyNumberFormat="0" applyBorder="0" applyAlignment="0" applyProtection="0"/>
    <xf numFmtId="0" fontId="210"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08" fillId="70" borderId="0" applyNumberFormat="0" applyBorder="0" applyAlignment="0" applyProtection="0"/>
    <xf numFmtId="0" fontId="211" fillId="70" borderId="0" applyNumberFormat="0" applyBorder="0" applyAlignment="0" applyProtection="0"/>
    <xf numFmtId="0" fontId="8" fillId="4" borderId="0" applyNumberFormat="0" applyBorder="0" applyAlignment="0" applyProtection="0"/>
    <xf numFmtId="0" fontId="212" fillId="4" borderId="0" applyNumberFormat="0" applyBorder="0" applyAlignment="0" applyProtection="0"/>
    <xf numFmtId="0" fontId="208" fillId="70" borderId="0" applyNumberFormat="0" applyBorder="0" applyAlignment="0" applyProtection="0"/>
    <xf numFmtId="0" fontId="98" fillId="0" borderId="0"/>
    <xf numFmtId="0" fontId="98" fillId="0" borderId="0"/>
    <xf numFmtId="0" fontId="98" fillId="0" borderId="0"/>
    <xf numFmtId="0" fontId="98" fillId="0" borderId="0"/>
    <xf numFmtId="197" fontId="66" fillId="0" borderId="0"/>
    <xf numFmtId="0" fontId="50" fillId="0" borderId="0" applyNumberFormat="0" applyFill="0" applyBorder="0" applyProtection="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xf numFmtId="0" fontId="28" fillId="0" borderId="0"/>
    <xf numFmtId="0" fontId="3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9" fillId="0" borderId="0"/>
    <xf numFmtId="0" fontId="25" fillId="0" borderId="0"/>
    <xf numFmtId="0" fontId="25" fillId="0" borderId="0"/>
    <xf numFmtId="0" fontId="37" fillId="0" borderId="0"/>
    <xf numFmtId="0" fontId="28" fillId="0" borderId="0" applyNumberFormat="0" applyFont="0" applyFill="0" applyBorder="0" applyAlignment="0" applyProtection="0"/>
    <xf numFmtId="0" fontId="28" fillId="0" borderId="0"/>
    <xf numFmtId="0" fontId="28" fillId="0" borderId="0"/>
    <xf numFmtId="0" fontId="69" fillId="0" borderId="0"/>
    <xf numFmtId="0" fontId="69" fillId="0" borderId="0"/>
    <xf numFmtId="0" fontId="37" fillId="0" borderId="0"/>
    <xf numFmtId="0" fontId="37" fillId="0" borderId="0"/>
    <xf numFmtId="0" fontId="25" fillId="0" borderId="0"/>
    <xf numFmtId="0" fontId="28" fillId="0" borderId="0"/>
    <xf numFmtId="0" fontId="37" fillId="0" borderId="0"/>
    <xf numFmtId="0" fontId="37" fillId="0" borderId="0"/>
    <xf numFmtId="0" fontId="25" fillId="0" borderId="0"/>
    <xf numFmtId="0" fontId="25"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13" fillId="0" borderId="0"/>
    <xf numFmtId="0" fontId="28" fillId="0" borderId="0"/>
    <xf numFmtId="0" fontId="214" fillId="0" borderId="0"/>
    <xf numFmtId="0" fontId="37" fillId="0" borderId="0"/>
    <xf numFmtId="0" fontId="214" fillId="0" borderId="0"/>
    <xf numFmtId="0" fontId="37" fillId="0" borderId="0"/>
    <xf numFmtId="0" fontId="37" fillId="0" borderId="0"/>
    <xf numFmtId="0" fontId="1" fillId="0" borderId="0"/>
    <xf numFmtId="0" fontId="37" fillId="0" borderId="0"/>
    <xf numFmtId="0" fontId="214" fillId="0" borderId="0"/>
    <xf numFmtId="0" fontId="214" fillId="0" borderId="0"/>
    <xf numFmtId="0" fontId="1" fillId="0" borderId="0"/>
    <xf numFmtId="0" fontId="1" fillId="0" borderId="0"/>
    <xf numFmtId="0" fontId="1" fillId="0" borderId="0"/>
    <xf numFmtId="0" fontId="214" fillId="0" borderId="0"/>
    <xf numFmtId="0" fontId="1" fillId="0" borderId="0"/>
    <xf numFmtId="0" fontId="1" fillId="0" borderId="0"/>
    <xf numFmtId="0" fontId="28" fillId="0" borderId="0"/>
    <xf numFmtId="0" fontId="183" fillId="0" borderId="0"/>
    <xf numFmtId="0" fontId="28" fillId="0" borderId="0"/>
    <xf numFmtId="0" fontId="21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8" fillId="0" borderId="0"/>
    <xf numFmtId="0" fontId="28" fillId="0" borderId="0"/>
    <xf numFmtId="0" fontId="37" fillId="0" borderId="0"/>
    <xf numFmtId="0" fontId="98" fillId="0" borderId="0"/>
    <xf numFmtId="0" fontId="98" fillId="0" borderId="0"/>
    <xf numFmtId="0" fontId="216"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28" fillId="0" borderId="0"/>
    <xf numFmtId="0" fontId="37" fillId="0" borderId="0"/>
    <xf numFmtId="0" fontId="98" fillId="0" borderId="0"/>
    <xf numFmtId="0" fontId="98" fillId="0" borderId="0"/>
    <xf numFmtId="0" fontId="28" fillId="0" borderId="0"/>
    <xf numFmtId="0" fontId="98" fillId="0" borderId="0"/>
    <xf numFmtId="0" fontId="1" fillId="0" borderId="0"/>
    <xf numFmtId="0" fontId="1" fillId="0" borderId="0"/>
    <xf numFmtId="0" fontId="1" fillId="0" borderId="0"/>
    <xf numFmtId="0" fontId="214" fillId="0" borderId="0"/>
    <xf numFmtId="0" fontId="98" fillId="0" borderId="0"/>
    <xf numFmtId="0" fontId="1" fillId="0" borderId="0"/>
    <xf numFmtId="0" fontId="1" fillId="0" borderId="0"/>
    <xf numFmtId="0" fontId="1" fillId="0" borderId="0"/>
    <xf numFmtId="0" fontId="214" fillId="0" borderId="0"/>
    <xf numFmtId="0" fontId="1" fillId="0" borderId="0"/>
    <xf numFmtId="0" fontId="1" fillId="0" borderId="0"/>
    <xf numFmtId="0" fontId="1" fillId="0" borderId="0"/>
    <xf numFmtId="0" fontId="28" fillId="0" borderId="0"/>
    <xf numFmtId="0" fontId="28" fillId="0" borderId="0"/>
    <xf numFmtId="0" fontId="28" fillId="0" borderId="0"/>
    <xf numFmtId="0" fontId="215" fillId="0" borderId="0"/>
    <xf numFmtId="0" fontId="215" fillId="0" borderId="0"/>
    <xf numFmtId="0" fontId="28" fillId="0" borderId="0"/>
    <xf numFmtId="0" fontId="215" fillId="0" borderId="0"/>
    <xf numFmtId="0" fontId="53" fillId="0" borderId="0"/>
    <xf numFmtId="0" fontId="215" fillId="0" borderId="0"/>
    <xf numFmtId="0" fontId="98" fillId="0" borderId="0"/>
    <xf numFmtId="0" fontId="37" fillId="0" borderId="0"/>
    <xf numFmtId="0" fontId="37" fillId="0" borderId="0"/>
    <xf numFmtId="0" fontId="214" fillId="0" borderId="0"/>
    <xf numFmtId="0" fontId="1" fillId="0" borderId="0"/>
    <xf numFmtId="0" fontId="18" fillId="0" borderId="0"/>
    <xf numFmtId="0" fontId="214" fillId="0" borderId="0"/>
    <xf numFmtId="0" fontId="1" fillId="0" borderId="0"/>
    <xf numFmtId="0" fontId="1" fillId="0" borderId="0"/>
    <xf numFmtId="0" fontId="18" fillId="0" borderId="0"/>
    <xf numFmtId="0" fontId="214" fillId="0" borderId="0"/>
    <xf numFmtId="0" fontId="1" fillId="0" borderId="0"/>
    <xf numFmtId="0" fontId="1" fillId="0" borderId="0"/>
    <xf numFmtId="0" fontId="18" fillId="0" borderId="0"/>
    <xf numFmtId="0" fontId="214" fillId="0" borderId="0"/>
    <xf numFmtId="0" fontId="1" fillId="0" borderId="0"/>
    <xf numFmtId="0" fontId="1" fillId="0" borderId="0"/>
    <xf numFmtId="0" fontId="18" fillId="0" borderId="0"/>
    <xf numFmtId="0" fontId="214" fillId="0" borderId="0"/>
    <xf numFmtId="0" fontId="1" fillId="0" borderId="0"/>
    <xf numFmtId="0" fontId="1" fillId="0" borderId="0"/>
    <xf numFmtId="0" fontId="18" fillId="0" borderId="0"/>
    <xf numFmtId="0" fontId="125" fillId="0" borderId="0"/>
    <xf numFmtId="0" fontId="18" fillId="0" borderId="0"/>
    <xf numFmtId="0" fontId="125"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8" fillId="0" borderId="0"/>
    <xf numFmtId="0" fontId="98" fillId="0" borderId="0"/>
    <xf numFmtId="0" fontId="28" fillId="0" borderId="0"/>
    <xf numFmtId="0" fontId="28" fillId="0" borderId="0"/>
    <xf numFmtId="0" fontId="98" fillId="0" borderId="0"/>
    <xf numFmtId="0" fontId="1" fillId="0" borderId="0"/>
    <xf numFmtId="0" fontId="28" fillId="0" borderId="0"/>
    <xf numFmtId="0" fontId="28" fillId="0" borderId="0"/>
    <xf numFmtId="0" fontId="1" fillId="0" borderId="0"/>
    <xf numFmtId="0" fontId="43" fillId="0" borderId="0"/>
    <xf numFmtId="0" fontId="98" fillId="0" borderId="0"/>
    <xf numFmtId="0" fontId="43" fillId="0" borderId="0"/>
    <xf numFmtId="0" fontId="98" fillId="0" borderId="0"/>
    <xf numFmtId="0" fontId="125" fillId="0" borderId="0"/>
    <xf numFmtId="0" fontId="18" fillId="0" borderId="0"/>
    <xf numFmtId="0" fontId="28" fillId="0" borderId="0"/>
    <xf numFmtId="0" fontId="28" fillId="0" borderId="0"/>
    <xf numFmtId="0" fontId="28" fillId="0" borderId="0"/>
    <xf numFmtId="0" fontId="28" fillId="0" borderId="0"/>
    <xf numFmtId="0" fontId="37" fillId="0" borderId="0"/>
    <xf numFmtId="0" fontId="18" fillId="0" borderId="0"/>
    <xf numFmtId="0" fontId="1" fillId="0" borderId="0"/>
    <xf numFmtId="0" fontId="1" fillId="0" borderId="0"/>
    <xf numFmtId="0" fontId="1" fillId="0" borderId="0"/>
    <xf numFmtId="0" fontId="18" fillId="0" borderId="0"/>
    <xf numFmtId="0" fontId="125"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53" fillId="0" borderId="0"/>
    <xf numFmtId="0" fontId="18" fillId="0" borderId="0"/>
    <xf numFmtId="0" fontId="125"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28" fillId="0" borderId="0"/>
    <xf numFmtId="0" fontId="34" fillId="0" borderId="0"/>
    <xf numFmtId="0" fontId="28" fillId="0" borderId="0"/>
    <xf numFmtId="0" fontId="37" fillId="0" borderId="0"/>
    <xf numFmtId="0" fontId="37" fillId="0" borderId="0"/>
    <xf numFmtId="0" fontId="28" fillId="0" borderId="0"/>
    <xf numFmtId="0" fontId="28" fillId="0" borderId="0"/>
    <xf numFmtId="0" fontId="98" fillId="0" borderId="0"/>
    <xf numFmtId="0" fontId="127" fillId="0" borderId="0"/>
    <xf numFmtId="0" fontId="28"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4" fillId="0" borderId="0"/>
    <xf numFmtId="0" fontId="1"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8" fillId="0" borderId="0"/>
    <xf numFmtId="0" fontId="214" fillId="0" borderId="0"/>
    <xf numFmtId="0" fontId="1" fillId="0" borderId="0"/>
    <xf numFmtId="0" fontId="1" fillId="0" borderId="0"/>
    <xf numFmtId="0" fontId="1" fillId="0" borderId="0"/>
    <xf numFmtId="0" fontId="2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34" fillId="0" borderId="0"/>
    <xf numFmtId="0" fontId="1" fillId="0" borderId="0"/>
    <xf numFmtId="0" fontId="1" fillId="0" borderId="0"/>
    <xf numFmtId="0" fontId="25" fillId="0" borderId="0"/>
    <xf numFmtId="0" fontId="25" fillId="0" borderId="0"/>
    <xf numFmtId="0" fontId="25" fillId="0" borderId="0"/>
    <xf numFmtId="0" fontId="28" fillId="0" borderId="0"/>
    <xf numFmtId="0" fontId="28" fillId="0" borderId="0"/>
    <xf numFmtId="0" fontId="37" fillId="0" borderId="0"/>
    <xf numFmtId="0" fontId="28" fillId="0" borderId="0"/>
    <xf numFmtId="0" fontId="25" fillId="0" borderId="0"/>
    <xf numFmtId="0" fontId="214" fillId="0" borderId="0"/>
    <xf numFmtId="0" fontId="214" fillId="0" borderId="0"/>
    <xf numFmtId="0" fontId="28" fillId="0" borderId="0"/>
    <xf numFmtId="0" fontId="214" fillId="0" borderId="0"/>
    <xf numFmtId="0" fontId="214" fillId="0" borderId="0"/>
    <xf numFmtId="0" fontId="28" fillId="0" borderId="0"/>
    <xf numFmtId="0" fontId="214" fillId="0" borderId="0"/>
    <xf numFmtId="0" fontId="214" fillId="0" borderId="0"/>
    <xf numFmtId="0" fontId="28" fillId="0" borderId="0"/>
    <xf numFmtId="0" fontId="214" fillId="0" borderId="0"/>
    <xf numFmtId="0" fontId="214" fillId="0" borderId="0"/>
    <xf numFmtId="0" fontId="28" fillId="0" borderId="0"/>
    <xf numFmtId="0" fontId="214" fillId="0" borderId="0"/>
    <xf numFmtId="0" fontId="214" fillId="0" borderId="0"/>
    <xf numFmtId="0" fontId="28" fillId="0" borderId="0"/>
    <xf numFmtId="0" fontId="53" fillId="0" borderId="0"/>
    <xf numFmtId="0" fontId="53" fillId="0" borderId="0"/>
    <xf numFmtId="0" fontId="28" fillId="0" borderId="0"/>
    <xf numFmtId="0" fontId="53" fillId="0" borderId="0"/>
    <xf numFmtId="0" fontId="53" fillId="0" borderId="0"/>
    <xf numFmtId="0" fontId="28" fillId="0" borderId="0"/>
    <xf numFmtId="0" fontId="37" fillId="0" borderId="0"/>
    <xf numFmtId="0" fontId="28" fillId="0" borderId="0"/>
    <xf numFmtId="0" fontId="37" fillId="0" borderId="0"/>
    <xf numFmtId="0" fontId="28" fillId="0" borderId="0"/>
    <xf numFmtId="0" fontId="1" fillId="0" borderId="0"/>
    <xf numFmtId="0" fontId="37" fillId="0" borderId="0"/>
    <xf numFmtId="0" fontId="28" fillId="0" borderId="0"/>
    <xf numFmtId="0" fontId="1" fillId="0" borderId="0"/>
    <xf numFmtId="0" fontId="1" fillId="0" borderId="0"/>
    <xf numFmtId="0" fontId="34" fillId="0" borderId="0"/>
    <xf numFmtId="0" fontId="28" fillId="0" borderId="0"/>
    <xf numFmtId="0" fontId="28" fillId="0" borderId="0"/>
    <xf numFmtId="0" fontId="125" fillId="0" borderId="0"/>
    <xf numFmtId="0" fontId="37" fillId="0" borderId="0"/>
    <xf numFmtId="0" fontId="125" fillId="0" borderId="0"/>
    <xf numFmtId="0" fontId="28" fillId="0" borderId="0"/>
    <xf numFmtId="0" fontId="28" fillId="0" borderId="0"/>
    <xf numFmtId="0" fontId="1" fillId="0" borderId="0"/>
    <xf numFmtId="0" fontId="1" fillId="0" borderId="0"/>
    <xf numFmtId="0" fontId="28" fillId="0" borderId="0"/>
    <xf numFmtId="0" fontId="37" fillId="0" borderId="0"/>
    <xf numFmtId="0" fontId="28" fillId="0" borderId="0"/>
    <xf numFmtId="0" fontId="1" fillId="0" borderId="0"/>
    <xf numFmtId="0" fontId="37" fillId="0" borderId="0"/>
    <xf numFmtId="0" fontId="1" fillId="0" borderId="0"/>
    <xf numFmtId="0" fontId="37"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34" fillId="0" borderId="0"/>
    <xf numFmtId="0" fontId="37"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1" fillId="0" borderId="0"/>
    <xf numFmtId="0" fontId="1" fillId="0" borderId="0"/>
    <xf numFmtId="0" fontId="28" fillId="0" borderId="0"/>
    <xf numFmtId="0" fontId="28" fillId="0" borderId="0"/>
    <xf numFmtId="0" fontId="28" fillId="0" borderId="0"/>
    <xf numFmtId="0" fontId="125" fillId="0" borderId="0"/>
    <xf numFmtId="0" fontId="37" fillId="0" borderId="0"/>
    <xf numFmtId="0" fontId="28" fillId="0" borderId="0" applyNumberFormat="0" applyFont="0" applyFill="0" applyBorder="0" applyAlignment="0" applyProtection="0"/>
    <xf numFmtId="0" fontId="28" fillId="0" borderId="0"/>
    <xf numFmtId="0" fontId="125"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37"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1" fillId="0" borderId="0"/>
    <xf numFmtId="0" fontId="1" fillId="0" borderId="0"/>
    <xf numFmtId="0" fontId="1" fillId="0" borderId="0"/>
    <xf numFmtId="0" fontId="98" fillId="0" borderId="0"/>
    <xf numFmtId="0" fontId="28" fillId="0" borderId="0"/>
    <xf numFmtId="0" fontId="28" fillId="0" borderId="0"/>
    <xf numFmtId="0" fontId="53" fillId="0" borderId="0"/>
    <xf numFmtId="0" fontId="1" fillId="0" borderId="0"/>
    <xf numFmtId="0" fontId="1" fillId="0" borderId="0"/>
    <xf numFmtId="0" fontId="1" fillId="0" borderId="0"/>
    <xf numFmtId="0" fontId="1" fillId="0" borderId="0"/>
    <xf numFmtId="0" fontId="28" fillId="0" borderId="0"/>
    <xf numFmtId="0" fontId="1" fillId="0" borderId="0"/>
    <xf numFmtId="0" fontId="37" fillId="0" borderId="0"/>
    <xf numFmtId="0" fontId="37" fillId="0" borderId="0"/>
    <xf numFmtId="0" fontId="1" fillId="0" borderId="0"/>
    <xf numFmtId="0" fontId="37" fillId="0" borderId="0"/>
    <xf numFmtId="0" fontId="28" fillId="0" borderId="0"/>
    <xf numFmtId="0" fontId="92" fillId="0" borderId="0"/>
    <xf numFmtId="0" fontId="28" fillId="0" borderId="0" applyNumberFormat="0" applyFill="0" applyBorder="0" applyAlignment="0" applyProtection="0"/>
    <xf numFmtId="0" fontId="37" fillId="0" borderId="0"/>
    <xf numFmtId="0" fontId="28" fillId="0" borderId="0" applyBorder="0"/>
    <xf numFmtId="0" fontId="28" fillId="0" borderId="0" applyBorder="0"/>
    <xf numFmtId="0" fontId="28" fillId="0" borderId="0" applyBorder="0"/>
    <xf numFmtId="0" fontId="28" fillId="0" borderId="0" applyBorder="0"/>
    <xf numFmtId="0" fontId="37"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xf numFmtId="0" fontId="28" fillId="0" borderId="0"/>
    <xf numFmtId="0" fontId="28" fillId="0" borderId="0"/>
    <xf numFmtId="0" fontId="28" fillId="0" borderId="0"/>
    <xf numFmtId="0" fontId="28" fillId="0" borderId="0"/>
    <xf numFmtId="0" fontId="1" fillId="0" borderId="0"/>
    <xf numFmtId="0" fontId="98" fillId="0" borderId="0"/>
    <xf numFmtId="0" fontId="98"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5" fillId="0" borderId="0"/>
    <xf numFmtId="0" fontId="98" fillId="0" borderId="0"/>
    <xf numFmtId="0" fontId="9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8" fillId="0" borderId="0"/>
    <xf numFmtId="0" fontId="28" fillId="0" borderId="0"/>
    <xf numFmtId="0" fontId="28" fillId="0" borderId="0"/>
    <xf numFmtId="0" fontId="28"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28" fillId="0" borderId="0"/>
    <xf numFmtId="0" fontId="217" fillId="0" borderId="0"/>
    <xf numFmtId="0" fontId="25" fillId="0" borderId="0"/>
    <xf numFmtId="0" fontId="25" fillId="0" borderId="0"/>
    <xf numFmtId="0" fontId="72" fillId="0" borderId="0"/>
    <xf numFmtId="0" fontId="25" fillId="0" borderId="0"/>
    <xf numFmtId="0" fontId="72" fillId="0" borderId="0"/>
    <xf numFmtId="0" fontId="28" fillId="0" borderId="0"/>
    <xf numFmtId="0" fontId="28" fillId="0" borderId="0" applyBorder="0"/>
    <xf numFmtId="0" fontId="28" fillId="0" borderId="0" applyBorder="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9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72" fillId="0" borderId="0"/>
    <xf numFmtId="0" fontId="98" fillId="0" borderId="0"/>
    <xf numFmtId="0" fontId="98" fillId="0" borderId="0"/>
    <xf numFmtId="0" fontId="28" fillId="0" borderId="0" applyBorder="0"/>
    <xf numFmtId="0" fontId="28" fillId="0" borderId="0" applyBorder="0"/>
    <xf numFmtId="0" fontId="28" fillId="0" borderId="0" applyBorder="0"/>
    <xf numFmtId="0" fontId="28" fillId="0" borderId="0" applyBorder="0"/>
    <xf numFmtId="0" fontId="98"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xf numFmtId="0" fontId="94" fillId="0" borderId="0">
      <alignment horizontal="left"/>
    </xf>
    <xf numFmtId="0" fontId="18" fillId="0" borderId="0"/>
    <xf numFmtId="0" fontId="18" fillId="0" borderId="0"/>
    <xf numFmtId="0" fontId="218" fillId="0" borderId="0"/>
    <xf numFmtId="0" fontId="219" fillId="0" borderId="0"/>
    <xf numFmtId="0" fontId="219" fillId="0" borderId="0"/>
    <xf numFmtId="0" fontId="135" fillId="0" borderId="0"/>
    <xf numFmtId="0" fontId="135" fillId="0" borderId="0"/>
    <xf numFmtId="0" fontId="28" fillId="0" borderId="0"/>
    <xf numFmtId="0" fontId="28" fillId="0" borderId="0"/>
    <xf numFmtId="0" fontId="18" fillId="0" borderId="0"/>
    <xf numFmtId="0" fontId="18" fillId="0" borderId="0"/>
    <xf numFmtId="0" fontId="18" fillId="0" borderId="0"/>
    <xf numFmtId="0" fontId="18" fillId="0" borderId="0"/>
    <xf numFmtId="0" fontId="218" fillId="0" borderId="0"/>
    <xf numFmtId="0" fontId="101" fillId="0" borderId="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9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28" fillId="62" borderId="49" applyNumberFormat="0" applyFont="0" applyAlignment="0" applyProtection="0"/>
    <xf numFmtId="0" fontId="25" fillId="62" borderId="49" applyNumberFormat="0" applyFont="0" applyAlignment="0" applyProtection="0"/>
    <xf numFmtId="0" fontId="25" fillId="62" borderId="49" applyNumberFormat="0" applyFont="0" applyAlignment="0" applyProtection="0"/>
    <xf numFmtId="0" fontId="25"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216" fontId="220" fillId="0" borderId="0" applyNumberFormat="0" applyFill="0" applyBorder="0" applyAlignment="0" applyProtection="0"/>
    <xf numFmtId="0" fontId="25" fillId="62" borderId="49" applyNumberFormat="0" applyFont="0" applyAlignment="0" applyProtection="0"/>
    <xf numFmtId="0" fontId="25" fillId="62" borderId="49" applyNumberFormat="0" applyFont="0" applyAlignment="0" applyProtection="0"/>
    <xf numFmtId="0" fontId="25" fillId="62" borderId="49" applyNumberFormat="0" applyFont="0" applyAlignment="0" applyProtection="0"/>
    <xf numFmtId="236" fontId="28" fillId="0" borderId="0" applyFont="0" applyFill="0" applyBorder="0" applyAlignment="0" applyProtection="0"/>
    <xf numFmtId="0" fontId="28" fillId="0" borderId="48"/>
    <xf numFmtId="0" fontId="28" fillId="0" borderId="48"/>
    <xf numFmtId="0" fontId="28" fillId="0" borderId="48"/>
    <xf numFmtId="236" fontId="28" fillId="0" borderId="0" applyFont="0" applyFill="0" applyBorder="0" applyAlignment="0" applyProtection="0"/>
    <xf numFmtId="236" fontId="28" fillId="0" borderId="0" applyFont="0" applyFill="0" applyBorder="0" applyAlignment="0" applyProtection="0"/>
    <xf numFmtId="0" fontId="28" fillId="0" borderId="0" applyFont="0" applyFill="0" applyBorder="0" applyAlignment="0" applyProtection="0"/>
    <xf numFmtId="14" fontId="28" fillId="0" borderId="0" applyFont="0" applyFill="0" applyBorder="0" applyAlignment="0" applyProtection="0"/>
    <xf numFmtId="14" fontId="28" fillId="0" borderId="0" applyFont="0" applyFill="0" applyBorder="0" applyAlignment="0" applyProtection="0"/>
    <xf numFmtId="1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3" fontId="221" fillId="0" borderId="48" applyBorder="0"/>
    <xf numFmtId="1" fontId="28" fillId="0" borderId="0" applyFont="0" applyFill="0" applyBorder="0" applyAlignment="0" applyProtection="0"/>
    <xf numFmtId="1" fontId="28" fillId="0" borderId="0" applyFont="0" applyFill="0" applyBorder="0" applyAlignment="0" applyProtection="0"/>
    <xf numFmtId="1" fontId="28" fillId="0" borderId="0" applyFont="0" applyFill="0" applyBorder="0" applyAlignment="0" applyProtection="0"/>
    <xf numFmtId="237" fontId="222" fillId="0" borderId="0" applyFont="0" applyFill="0" applyBorder="0" applyProtection="0">
      <alignment horizontal="right"/>
    </xf>
    <xf numFmtId="238" fontId="50" fillId="0" borderId="48">
      <alignment horizontal="center" vertical="center"/>
    </xf>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28" fillId="0" borderId="0"/>
    <xf numFmtId="0" fontId="56" fillId="0" borderId="0"/>
    <xf numFmtId="0" fontId="223" fillId="0" borderId="57" applyNumberFormat="0" applyFill="0" applyAlignment="0" applyProtection="0"/>
    <xf numFmtId="0" fontId="223" fillId="0" borderId="57" applyNumberFormat="0" applyFill="0" applyAlignment="0" applyProtection="0"/>
    <xf numFmtId="0" fontId="223" fillId="0" borderId="57" applyNumberFormat="0" applyFill="0" applyAlignment="0" applyProtection="0"/>
    <xf numFmtId="0" fontId="207" fillId="0" borderId="0" applyNumberFormat="0" applyFill="0" applyBorder="0" applyAlignment="0" applyProtection="0"/>
    <xf numFmtId="0" fontId="67" fillId="0" borderId="45"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0" applyNumberFormat="0" applyFill="0" applyBorder="0" applyAlignment="0" applyProtection="0"/>
    <xf numFmtId="10" fontId="28" fillId="0" borderId="0" applyFill="0" applyBorder="0">
      <alignment horizontal="center" vertical="center"/>
    </xf>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224" fillId="65" borderId="51" applyNumberFormat="0" applyAlignment="0" applyProtection="0"/>
    <xf numFmtId="0" fontId="67" fillId="0" borderId="45"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0" applyNumberFormat="0" applyFill="0" applyBorder="0" applyAlignment="0" applyProtection="0"/>
    <xf numFmtId="0" fontId="55" fillId="51" borderId="48" applyNumberFormat="0" applyFont="0" applyBorder="0" applyAlignment="0">
      <alignment horizontal="center"/>
      <protection locked="0"/>
    </xf>
    <xf numFmtId="0" fontId="225" fillId="0" borderId="0" applyFill="0" applyBorder="0" applyProtection="0">
      <alignment horizontal="left"/>
    </xf>
    <xf numFmtId="0" fontId="226" fillId="0" borderId="0" applyFill="0" applyBorder="0" applyProtection="0">
      <alignment horizontal="left"/>
    </xf>
    <xf numFmtId="1" fontId="227" fillId="0" borderId="0" applyProtection="0">
      <alignment horizontal="right" vertical="center"/>
    </xf>
    <xf numFmtId="0" fontId="228" fillId="0" borderId="0">
      <protection locked="0"/>
    </xf>
    <xf numFmtId="0" fontId="228" fillId="0" borderId="0">
      <protection locked="0"/>
    </xf>
    <xf numFmtId="0" fontId="229" fillId="0" borderId="0">
      <protection locked="0"/>
    </xf>
    <xf numFmtId="0" fontId="230" fillId="0" borderId="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98" fillId="62" borderId="49" applyNumberFormat="0" applyFont="0" applyAlignment="0" applyProtection="0"/>
    <xf numFmtId="0" fontId="98" fillId="62" borderId="49" applyNumberFormat="0" applyFont="0" applyAlignment="0" applyProtection="0"/>
    <xf numFmtId="0" fontId="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198" fillId="62" borderId="49" applyNumberFormat="0" applyFont="0" applyAlignment="0" applyProtection="0"/>
    <xf numFmtId="0" fontId="207" fillId="0" borderId="0" applyNumberFormat="0" applyFill="0" applyBorder="0" applyAlignment="0" applyProtection="0"/>
    <xf numFmtId="49" fontId="28" fillId="0" borderId="12" applyFill="0" applyProtection="0">
      <alignment vertical="center"/>
    </xf>
    <xf numFmtId="0" fontId="28" fillId="91" borderId="72" applyNumberFormat="0" applyFont="0" applyBorder="0" applyAlignment="0">
      <alignment horizontal="centerContinuous"/>
      <protection locked="0"/>
    </xf>
    <xf numFmtId="0" fontId="88" fillId="113" borderId="0" applyNumberFormat="0" applyFont="0" applyBorder="0" applyAlignment="0">
      <alignment horizontal="centerContinuous"/>
    </xf>
    <xf numFmtId="9" fontId="50" fillId="0" borderId="0" applyFont="0" applyFill="0" applyBorder="0" applyAlignment="0" applyProtection="0"/>
    <xf numFmtId="0" fontId="207" fillId="0" borderId="0" applyNumberFormat="0" applyFill="0" applyBorder="0" applyAlignment="0" applyProtection="0"/>
    <xf numFmtId="0" fontId="67" fillId="0" borderId="45" applyNumberFormat="0" applyFill="0" applyAlignment="0" applyProtection="0"/>
    <xf numFmtId="0" fontId="67" fillId="0" borderId="45" applyNumberFormat="0" applyFill="0" applyAlignment="0" applyProtection="0"/>
    <xf numFmtId="0" fontId="231" fillId="0" borderId="45" applyNumberFormat="0" applyFill="0" applyAlignment="0" applyProtection="0"/>
    <xf numFmtId="0" fontId="68" fillId="0" borderId="46" applyNumberFormat="0" applyFill="0" applyAlignment="0" applyProtection="0"/>
    <xf numFmtId="0" fontId="68" fillId="0" borderId="46" applyNumberFormat="0" applyFill="0" applyAlignment="0" applyProtection="0"/>
    <xf numFmtId="0" fontId="232" fillId="0" borderId="46" applyNumberFormat="0" applyFill="0" applyAlignment="0" applyProtection="0"/>
    <xf numFmtId="0" fontId="75" fillId="0" borderId="47" applyNumberFormat="0" applyFill="0" applyAlignment="0" applyProtection="0"/>
    <xf numFmtId="0" fontId="75" fillId="0" borderId="47" applyNumberFormat="0" applyFill="0" applyAlignment="0" applyProtection="0"/>
    <xf numFmtId="0" fontId="233" fillId="0" borderId="4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33" fillId="0" borderId="0" applyNumberFormat="0" applyFill="0" applyBorder="0" applyAlignment="0" applyProtection="0"/>
    <xf numFmtId="0" fontId="207"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32" fillId="0" borderId="0"/>
    <xf numFmtId="239" fontId="50" fillId="102" borderId="61" applyFill="0" applyBorder="0" applyProtection="0">
      <alignment horizontal="right"/>
      <protection locked="0"/>
    </xf>
    <xf numFmtId="240" fontId="50" fillId="95" borderId="0" applyFill="0" applyBorder="0" applyAlignment="0" applyProtection="0">
      <alignment horizontal="right"/>
    </xf>
    <xf numFmtId="172" fontId="28" fillId="0" borderId="0" applyFill="0" applyBorder="0" applyAlignment="0" applyProtection="0"/>
    <xf numFmtId="10" fontId="28" fillId="0" borderId="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10" fontId="98" fillId="0" borderId="0" applyFont="0" applyFill="0" applyBorder="0" applyAlignment="0" applyProtection="0"/>
    <xf numFmtId="10" fontId="98" fillId="0" borderId="0" applyFont="0" applyFill="0" applyBorder="0" applyAlignment="0" applyProtection="0"/>
    <xf numFmtId="10" fontId="28"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9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235" fillId="0" borderId="0" applyFont="0" applyFill="0" applyBorder="0" applyAlignment="0" applyProtection="0"/>
    <xf numFmtId="9" fontId="37"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9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8"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1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01" fillId="0" borderId="0" applyFont="0" applyFill="0" applyBorder="0" applyProtection="0">
      <alignment horizontal="right"/>
    </xf>
    <xf numFmtId="10" fontId="236" fillId="114"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2" fillId="0" borderId="0" applyFont="0" applyFill="0" applyBorder="0" applyAlignment="0" applyProtection="0"/>
    <xf numFmtId="9" fontId="50" fillId="0" borderId="0" applyFill="0" applyBorder="0" applyAlignment="0" applyProtection="0"/>
    <xf numFmtId="241" fontId="50" fillId="0" borderId="0" applyFont="0" applyFill="0" applyBorder="0" applyAlignment="0" applyProtection="0"/>
    <xf numFmtId="0" fontId="28" fillId="0" borderId="0" applyNumberFormat="0" applyFill="0" applyBorder="0" applyProtection="0">
      <alignment horizontal="left"/>
    </xf>
    <xf numFmtId="0" fontId="92" fillId="0" borderId="0" applyNumberFormat="0" applyFill="0" applyBorder="0" applyProtection="0">
      <alignment horizontal="left"/>
    </xf>
    <xf numFmtId="0" fontId="92" fillId="0" borderId="0" applyNumberFormat="0" applyFill="0" applyBorder="0" applyProtection="0">
      <alignment horizontal="left"/>
    </xf>
    <xf numFmtId="0" fontId="92"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8" fillId="0" borderId="0" applyNumberFormat="0" applyFill="0" applyBorder="0" applyProtection="0">
      <alignment horizontal="left"/>
    </xf>
    <xf numFmtId="0" fontId="92" fillId="0" borderId="0" applyNumberFormat="0" applyFill="0" applyBorder="0" applyProtection="0">
      <alignment horizontal="left"/>
    </xf>
    <xf numFmtId="0" fontId="92" fillId="0" borderId="0" applyNumberFormat="0" applyFill="0" applyBorder="0" applyProtection="0">
      <alignment horizontal="left"/>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237" fillId="0" borderId="76">
      <alignment horizontal="center"/>
    </xf>
    <xf numFmtId="0" fontId="165" fillId="0" borderId="10" applyFont="0">
      <alignment horizontal="right"/>
    </xf>
    <xf numFmtId="0" fontId="165" fillId="0" borderId="10" applyFont="0">
      <alignment horizontal="right"/>
    </xf>
    <xf numFmtId="0" fontId="71" fillId="0" borderId="77">
      <alignment horizontal="center"/>
    </xf>
    <xf numFmtId="0" fontId="71" fillId="0" borderId="77">
      <alignment horizontal="center"/>
    </xf>
    <xf numFmtId="0" fontId="71" fillId="0" borderId="77">
      <alignment horizontal="center"/>
    </xf>
    <xf numFmtId="0" fontId="71" fillId="0" borderId="77">
      <alignment horizontal="center"/>
    </xf>
    <xf numFmtId="0" fontId="71" fillId="0" borderId="77">
      <alignment horizontal="center"/>
    </xf>
    <xf numFmtId="10" fontId="92" fillId="0" borderId="0"/>
    <xf numFmtId="242" fontId="28" fillId="0" borderId="0">
      <protection locked="0"/>
    </xf>
    <xf numFmtId="243" fontId="28" fillId="0" borderId="0">
      <protection locked="0"/>
    </xf>
    <xf numFmtId="244" fontId="28" fillId="0" borderId="0">
      <protection locked="0"/>
    </xf>
    <xf numFmtId="9" fontId="28" fillId="0" borderId="0" applyFont="0" applyFill="0" applyBorder="0" applyAlignment="0" applyProtection="0"/>
    <xf numFmtId="9" fontId="98" fillId="0" borderId="0" applyFont="0" applyFill="0" applyBorder="0" applyAlignment="0" applyProtection="0"/>
    <xf numFmtId="9" fontId="2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3"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6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92" fillId="0" borderId="0" applyFont="0" applyFill="0" applyBorder="0" applyAlignment="0" applyProtection="0"/>
    <xf numFmtId="0" fontId="25" fillId="62" borderId="49" applyNumberFormat="0" applyFont="0" applyAlignment="0" applyProtection="0"/>
    <xf numFmtId="0" fontId="25" fillId="62" borderId="49" applyNumberFormat="0" applyFont="0" applyAlignment="0" applyProtection="0"/>
    <xf numFmtId="0" fontId="25" fillId="62" borderId="49" applyNumberFormat="0" applyFont="0" applyAlignment="0" applyProtection="0"/>
    <xf numFmtId="0" fontId="28" fillId="0" borderId="0"/>
    <xf numFmtId="9" fontId="2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0" fontId="50" fillId="115" borderId="78" applyNumberFormat="0" applyFont="0" applyBorder="0" applyAlignment="0" applyProtection="0"/>
    <xf numFmtId="174" fontId="71" fillId="0" borderId="0"/>
    <xf numFmtId="0" fontId="108" fillId="0" borderId="56" applyNumberFormat="0" applyFill="0" applyAlignment="0" applyProtection="0"/>
    <xf numFmtId="9" fontId="37"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8"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1" fillId="0" borderId="0" applyFont="0" applyFill="0" applyBorder="0" applyAlignment="0" applyProtection="0"/>
    <xf numFmtId="9" fontId="98" fillId="0" borderId="0" applyFont="0" applyFill="0" applyBorder="0" applyAlignment="0" applyProtection="0"/>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205" fillId="0" borderId="52">
      <alignment horizontal="center"/>
    </xf>
    <xf numFmtId="0" fontId="205" fillId="0" borderId="52">
      <alignment horizontal="center"/>
    </xf>
    <xf numFmtId="0" fontId="205" fillId="0" borderId="52">
      <alignment horizontal="center"/>
    </xf>
    <xf numFmtId="3" fontId="92" fillId="0" borderId="0" applyFont="0" applyFill="0" applyBorder="0" applyAlignment="0" applyProtection="0"/>
    <xf numFmtId="0" fontId="92" fillId="116" borderId="0" applyNumberFormat="0" applyFont="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0" fillId="0" borderId="0" applyFont="0" applyFill="0" applyBorder="0" applyAlignment="0" applyProtection="0"/>
    <xf numFmtId="245" fontId="50" fillId="95" borderId="48" applyFill="0" applyBorder="0" applyProtection="0">
      <alignment horizontal="left"/>
    </xf>
    <xf numFmtId="0" fontId="238" fillId="0" borderId="25" applyNumberFormat="0" applyFont="0" applyBorder="0" applyAlignment="0" applyProtection="0"/>
    <xf numFmtId="0" fontId="28" fillId="0" borderId="0" applyBorder="0" applyAlignment="0"/>
    <xf numFmtId="0" fontId="238" fillId="0" borderId="25" applyNumberFormat="0" applyFont="0" applyBorder="0" applyAlignment="0" applyProtection="0"/>
    <xf numFmtId="0" fontId="238" fillId="0" borderId="25" applyNumberFormat="0" applyFont="0" applyBorder="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8" fillId="62" borderId="49" applyNumberFormat="0" applyFont="0" applyAlignment="0" applyProtection="0"/>
    <xf numFmtId="0" fontId="239" fillId="0" borderId="0" applyNumberFormat="0" applyFill="0" applyBorder="0" applyAlignment="0" applyProtection="0"/>
    <xf numFmtId="0" fontId="94" fillId="0" borderId="0"/>
    <xf numFmtId="0" fontId="94" fillId="0" borderId="0">
      <alignment horizontal="right"/>
    </xf>
    <xf numFmtId="0" fontId="94" fillId="0" borderId="0">
      <alignment horizontal="right"/>
    </xf>
    <xf numFmtId="0" fontId="28" fillId="0" borderId="79" applyFont="0" applyFill="0" applyBorder="0"/>
    <xf numFmtId="0" fontId="28" fillId="0" borderId="79" applyFont="0" applyFill="0" applyBorder="0"/>
    <xf numFmtId="0" fontId="28" fillId="0" borderId="79" applyFont="0" applyFill="0" applyBorder="0"/>
    <xf numFmtId="0" fontId="28" fillId="0" borderId="79" applyFont="0" applyFill="0" applyBorder="0"/>
    <xf numFmtId="0" fontId="28" fillId="0" borderId="79" applyFont="0" applyFill="0" applyBorder="0"/>
    <xf numFmtId="0" fontId="28" fillId="0" borderId="79" applyFont="0" applyFill="0" applyBorder="0"/>
    <xf numFmtId="0" fontId="28" fillId="0" borderId="0" applyFill="0" applyBorder="0" applyProtection="0">
      <alignment vertical="center"/>
    </xf>
    <xf numFmtId="0" fontId="28" fillId="0" borderId="0" applyFill="0" applyBorder="0" applyProtection="0">
      <alignment vertical="center"/>
    </xf>
    <xf numFmtId="0" fontId="28" fillId="0" borderId="0" applyFill="0" applyBorder="0" applyProtection="0">
      <alignment vertical="center"/>
    </xf>
    <xf numFmtId="0" fontId="76" fillId="80" borderId="0" applyNumberFormat="0" applyBorder="0" applyAlignment="0" applyProtection="0"/>
    <xf numFmtId="0" fontId="76" fillId="80" borderId="0" applyNumberFormat="0" applyBorder="0" applyAlignment="0" applyProtection="0"/>
    <xf numFmtId="0" fontId="81" fillId="80"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81" fillId="8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81" fillId="86" borderId="0" applyNumberFormat="0" applyBorder="0" applyAlignment="0" applyProtection="0"/>
    <xf numFmtId="0" fontId="76" fillId="72" borderId="0" applyNumberFormat="0" applyBorder="0" applyAlignment="0" applyProtection="0"/>
    <xf numFmtId="0" fontId="76" fillId="72" borderId="0" applyNumberFormat="0" applyBorder="0" applyAlignment="0" applyProtection="0"/>
    <xf numFmtId="0" fontId="81" fillId="72"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81" fillId="73"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81" fillId="89" borderId="0" applyNumberFormat="0" applyBorder="0" applyAlignment="0" applyProtection="0"/>
    <xf numFmtId="0" fontId="240" fillId="48" borderId="0" applyNumberFormat="0" applyBorder="0" applyAlignment="0" applyProtection="0"/>
    <xf numFmtId="0" fontId="241" fillId="117" borderId="80" applyProtection="0">
      <alignment horizontal="center" vertical="center"/>
    </xf>
    <xf numFmtId="0" fontId="241" fillId="117" borderId="80" applyProtection="0">
      <alignment horizontal="center" vertical="center"/>
    </xf>
    <xf numFmtId="0" fontId="241" fillId="117" borderId="80" applyProtection="0">
      <alignment horizontal="center" vertical="center"/>
    </xf>
    <xf numFmtId="0" fontId="241" fillId="117" borderId="80" applyProtection="0">
      <alignment horizontal="center" vertical="center"/>
    </xf>
    <xf numFmtId="0" fontId="241" fillId="117" borderId="80" applyProtection="0">
      <alignment horizontal="center" vertical="center"/>
    </xf>
    <xf numFmtId="0" fontId="241" fillId="117" borderId="80" applyProtection="0">
      <alignment horizontal="center" vertical="center"/>
    </xf>
    <xf numFmtId="0" fontId="207" fillId="0" borderId="0" applyNumberFormat="0" applyFill="0" applyBorder="0" applyAlignment="0" applyProtection="0"/>
    <xf numFmtId="0" fontId="67" fillId="0" borderId="45"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0" applyNumberFormat="0" applyFill="0" applyBorder="0" applyAlignment="0" applyProtection="0"/>
    <xf numFmtId="0" fontId="242" fillId="0" borderId="0" applyNumberFormat="0" applyFill="0" applyBorder="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108" fillId="0" borderId="56" applyNumberFormat="0" applyFill="0" applyAlignment="0" applyProtection="0"/>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71"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243" fillId="91" borderId="51" applyNumberFormat="0" applyProtection="0">
      <alignment vertical="center"/>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4" fontId="71" fillId="91"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17"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01"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18"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07"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19"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0"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1"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2"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71" fillId="123" borderId="51" applyNumberFormat="0" applyProtection="0">
      <alignment horizontal="right" vertical="center"/>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237" fillId="124" borderId="5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71" fillId="125" borderId="81" applyNumberFormat="0" applyProtection="0">
      <alignment horizontal="left" vertical="center" indent="1"/>
    </xf>
    <xf numFmtId="4" fontId="244" fillId="126" borderId="0"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5"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4" fontId="71"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7"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128"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51"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71"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243" fillId="49" borderId="51" applyNumberFormat="0" applyProtection="0">
      <alignment vertical="center"/>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49" borderId="51" applyNumberFormat="0" applyProtection="0">
      <alignment horizontal="left" vertical="center" indent="1"/>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71"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4" fontId="243" fillId="125" borderId="51" applyNumberFormat="0" applyProtection="0">
      <alignment horizontal="right" vertical="center"/>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8" fillId="98" borderId="51" applyNumberFormat="0" applyProtection="0">
      <alignment horizontal="left" vertical="center" indent="1"/>
    </xf>
    <xf numFmtId="0" fontId="245" fillId="0" borderId="0"/>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4" fontId="51" fillId="125" borderId="51" applyNumberFormat="0" applyProtection="0">
      <alignment horizontal="right" vertical="center"/>
    </xf>
    <xf numFmtId="0" fontId="102" fillId="57" borderId="0" applyNumberFormat="0" applyBorder="0" applyAlignment="0" applyProtection="0"/>
    <xf numFmtId="0" fontId="102" fillId="57" borderId="0" applyNumberFormat="0" applyBorder="0" applyAlignment="0" applyProtection="0"/>
    <xf numFmtId="0" fontId="102" fillId="57" borderId="0" applyNumberFormat="0" applyBorder="0" applyAlignment="0" applyProtection="0"/>
    <xf numFmtId="0" fontId="6" fillId="2" borderId="0" applyNumberFormat="0" applyBorder="0" applyAlignment="0" applyProtection="0"/>
    <xf numFmtId="0" fontId="246" fillId="2" borderId="0" applyNumberFormat="0" applyBorder="0" applyAlignment="0" applyProtection="0"/>
    <xf numFmtId="0" fontId="102" fillId="57" borderId="0" applyNumberFormat="0" applyBorder="0" applyAlignment="0" applyProtection="0"/>
    <xf numFmtId="0" fontId="36" fillId="48" borderId="0" applyNumberFormat="0" applyBorder="0" applyAlignment="0" applyProtection="0"/>
    <xf numFmtId="0" fontId="247" fillId="129" borderId="0" applyNumberFormat="0"/>
    <xf numFmtId="0" fontId="86" fillId="0" borderId="0" applyNumberFormat="0" applyFill="0" applyBorder="0" applyAlignment="0" applyProtection="0"/>
    <xf numFmtId="0" fontId="86" fillId="0" borderId="0" applyNumberFormat="0" applyFill="0" applyBorder="0" applyAlignment="0" applyProtection="0"/>
    <xf numFmtId="0" fontId="248" fillId="0" borderId="0" applyNumberFormat="0" applyFill="0" applyBorder="0" applyAlignment="0" applyProtection="0"/>
    <xf numFmtId="0" fontId="86" fillId="0" borderId="0" applyNumberFormat="0" applyFill="0" applyBorder="0" applyAlignment="0" applyProtection="0"/>
    <xf numFmtId="0" fontId="50" fillId="0" borderId="0" applyFont="0" applyFill="0" applyBorder="0" applyAlignment="0" applyProtection="0"/>
    <xf numFmtId="0" fontId="249" fillId="70" borderId="0" applyNumberFormat="0" applyBorder="0" applyAlignment="0" applyProtection="0"/>
    <xf numFmtId="0" fontId="98" fillId="130" borderId="0" applyNumberFormat="0" applyFont="0" applyBorder="0" applyAlignment="0" applyProtection="0"/>
    <xf numFmtId="187" fontId="47" fillId="131" borderId="0"/>
    <xf numFmtId="246" fontId="50" fillId="95" borderId="40" applyFill="0" applyBorder="0" applyProtection="0">
      <alignment horizontal="center"/>
    </xf>
    <xf numFmtId="0" fontId="133"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250" fillId="60"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251" fillId="0" borderId="0" applyNumberFormat="0" applyFill="0" applyBorder="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252" fillId="61" borderId="51" applyNumberFormat="0" applyAlignment="0" applyProtection="0"/>
    <xf numFmtId="0" fontId="95" fillId="65" borderId="51" applyNumberFormat="0" applyAlignment="0" applyProtection="0"/>
    <xf numFmtId="0" fontId="95" fillId="65" borderId="51" applyNumberFormat="0" applyAlignment="0" applyProtection="0"/>
    <xf numFmtId="0" fontId="10" fillId="6" borderId="5" applyNumberFormat="0" applyAlignment="0" applyProtection="0"/>
    <xf numFmtId="0" fontId="10" fillId="61" borderId="5" applyNumberFormat="0" applyAlignment="0" applyProtection="0"/>
    <xf numFmtId="0" fontId="10" fillId="61" borderId="5" applyNumberFormat="0" applyAlignment="0" applyProtection="0"/>
    <xf numFmtId="0" fontId="95" fillId="65" borderId="51" applyNumberFormat="0" applyAlignment="0" applyProtection="0"/>
    <xf numFmtId="0" fontId="95" fillId="65" borderId="51" applyNumberFormat="0" applyAlignment="0" applyProtection="0"/>
    <xf numFmtId="0" fontId="253" fillId="6" borderId="5" applyNumberFormat="0" applyAlignment="0" applyProtection="0"/>
    <xf numFmtId="0" fontId="253" fillId="6" borderId="5"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37" fillId="123" borderId="54" applyNumberFormat="0">
      <alignment horizontal="center" vertical="center"/>
      <protection locked="0"/>
    </xf>
    <xf numFmtId="0" fontId="37" fillId="123" borderId="54" applyNumberFormat="0">
      <alignment horizontal="center" vertical="center"/>
      <protection locked="0"/>
    </xf>
    <xf numFmtId="0" fontId="37" fillId="123" borderId="54" applyNumberFormat="0">
      <alignment horizontal="center" vertical="center"/>
      <protection locked="0"/>
    </xf>
    <xf numFmtId="0" fontId="102" fillId="57" borderId="0" applyNumberFormat="0" applyBorder="0" applyAlignment="0" applyProtection="0"/>
    <xf numFmtId="0" fontId="25" fillId="0" borderId="0" applyNumberFormat="0" applyFont="0" applyFill="0" applyBorder="0" applyProtection="0">
      <alignment horizontal="left" vertical="center"/>
    </xf>
    <xf numFmtId="0" fontId="25" fillId="0" borderId="0" applyNumberFormat="0" applyFont="0" applyFill="0" applyBorder="0" applyProtection="0">
      <alignment horizontal="left" vertical="center"/>
    </xf>
    <xf numFmtId="0" fontId="254" fillId="0" borderId="82" applyNumberFormat="0" applyFill="0" applyProtection="0">
      <alignment horizontal="center" vertical="center" wrapText="1"/>
    </xf>
    <xf numFmtId="0" fontId="254" fillId="0" borderId="82" applyNumberFormat="0" applyFill="0" applyProtection="0">
      <alignment horizontal="center" vertical="center" wrapText="1"/>
    </xf>
    <xf numFmtId="0" fontId="254" fillId="0" borderId="83" applyNumberFormat="0" applyFill="0" applyProtection="0">
      <alignment horizontal="center" vertical="center" wrapText="1"/>
    </xf>
    <xf numFmtId="0" fontId="254" fillId="0" borderId="83" applyNumberFormat="0" applyFill="0" applyProtection="0">
      <alignment horizontal="center" vertical="center" wrapText="1"/>
    </xf>
    <xf numFmtId="0" fontId="94" fillId="0" borderId="82" applyNumberFormat="0" applyFill="0" applyProtection="0">
      <alignment horizontal="left" vertical="center" wrapText="1"/>
    </xf>
    <xf numFmtId="0" fontId="94" fillId="0" borderId="82" applyNumberFormat="0" applyFill="0" applyProtection="0">
      <alignment horizontal="left" vertical="center" wrapText="1"/>
    </xf>
    <xf numFmtId="0" fontId="94" fillId="0" borderId="82" applyNumberFormat="0" applyFill="0" applyProtection="0">
      <alignment horizontal="left" vertical="center" wrapText="1" indent="1"/>
    </xf>
    <xf numFmtId="0" fontId="94" fillId="0" borderId="82" applyNumberFormat="0" applyFill="0" applyProtection="0">
      <alignment horizontal="left" vertical="center" wrapText="1" indent="1"/>
    </xf>
    <xf numFmtId="247" fontId="94" fillId="0" borderId="83" applyFill="0" applyProtection="0">
      <alignment horizontal="right" vertical="center" wrapText="1"/>
    </xf>
    <xf numFmtId="247" fontId="94" fillId="0" borderId="83" applyFill="0" applyProtection="0">
      <alignment horizontal="right" vertical="center" wrapText="1"/>
    </xf>
    <xf numFmtId="247" fontId="94" fillId="0" borderId="82" applyFill="0" applyProtection="0">
      <alignment horizontal="right" vertical="center" wrapText="1"/>
    </xf>
    <xf numFmtId="247" fontId="94" fillId="0" borderId="82" applyFill="0" applyProtection="0">
      <alignment horizontal="right" vertical="center" wrapText="1"/>
    </xf>
    <xf numFmtId="248" fontId="94" fillId="0" borderId="82" applyFill="0" applyProtection="0">
      <alignment horizontal="right" vertical="center" wrapText="1"/>
    </xf>
    <xf numFmtId="248" fontId="94" fillId="0" borderId="82" applyFill="0" applyProtection="0">
      <alignment horizontal="right" vertical="center" wrapText="1"/>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indent="1"/>
    </xf>
    <xf numFmtId="247" fontId="94" fillId="0" borderId="10" applyFill="0" applyProtection="0">
      <alignment horizontal="right" vertical="center" wrapText="1"/>
    </xf>
    <xf numFmtId="0" fontId="28" fillId="0" borderId="0" applyNumberFormat="0" applyFill="0" applyBorder="0" applyAlignment="0" applyProtection="0"/>
    <xf numFmtId="247" fontId="94" fillId="0" borderId="0" applyFill="0" applyBorder="0" applyProtection="0">
      <alignment horizontal="right" vertical="center" wrapText="1"/>
    </xf>
    <xf numFmtId="248" fontId="94" fillId="0" borderId="0" applyFill="0" applyBorder="0" applyProtection="0">
      <alignment horizontal="right" vertical="center" wrapText="1"/>
    </xf>
    <xf numFmtId="248" fontId="94" fillId="0" borderId="10" applyFill="0" applyProtection="0">
      <alignment horizontal="right" vertical="center" wrapText="1"/>
    </xf>
    <xf numFmtId="0" fontId="94" fillId="0" borderId="12" applyNumberFormat="0" applyFill="0" applyProtection="0">
      <alignment horizontal="left" vertical="center" wrapText="1"/>
    </xf>
    <xf numFmtId="0" fontId="94" fillId="0" borderId="12" applyNumberFormat="0" applyFill="0" applyProtection="0">
      <alignment horizontal="left" vertical="center" wrapText="1" indent="1"/>
    </xf>
    <xf numFmtId="247" fontId="94" fillId="0" borderId="13" applyFill="0" applyProtection="0">
      <alignment horizontal="right" vertical="center" wrapText="1"/>
    </xf>
    <xf numFmtId="247" fontId="94" fillId="0" borderId="12" applyFill="0" applyProtection="0">
      <alignment horizontal="right" vertical="center" wrapText="1"/>
    </xf>
    <xf numFmtId="249" fontId="94" fillId="0" borderId="0" applyFill="0" applyBorder="0" applyProtection="0">
      <alignment horizontal="right" vertical="center" wrapText="1"/>
    </xf>
    <xf numFmtId="0" fontId="94" fillId="0" borderId="84" applyNumberFormat="0" applyFill="0" applyProtection="0">
      <alignment horizontal="left" vertical="center" wrapText="1"/>
    </xf>
    <xf numFmtId="0" fontId="94" fillId="0" borderId="84" applyNumberFormat="0" applyFill="0" applyProtection="0">
      <alignment horizontal="left" vertical="center" wrapText="1" indent="1"/>
    </xf>
    <xf numFmtId="0" fontId="161" fillId="0" borderId="0" applyNumberFormat="0" applyFill="0" applyBorder="0" applyProtection="0">
      <alignment horizontal="left" vertical="center" wrapText="1"/>
    </xf>
    <xf numFmtId="247" fontId="94" fillId="0" borderId="85" applyFill="0" applyProtection="0">
      <alignment horizontal="right" vertical="center" wrapText="1"/>
    </xf>
    <xf numFmtId="247" fontId="94" fillId="0" borderId="84" applyFill="0" applyProtection="0">
      <alignment horizontal="right" vertical="center" wrapText="1"/>
    </xf>
    <xf numFmtId="249" fontId="94" fillId="0" borderId="84" applyFill="0" applyProtection="0">
      <alignment horizontal="right" vertical="center" wrapText="1"/>
    </xf>
    <xf numFmtId="248" fontId="94" fillId="0" borderId="84" applyFill="0" applyProtection="0">
      <alignment horizontal="right" vertical="center" wrapText="1"/>
    </xf>
    <xf numFmtId="0" fontId="28" fillId="0" borderId="0" applyNumberFormat="0" applyFill="0" applyBorder="0" applyProtection="0">
      <alignment vertical="center" wrapText="1"/>
    </xf>
    <xf numFmtId="0" fontId="28" fillId="0" borderId="0" applyNumberFormat="0" applyFill="0" applyBorder="0" applyProtection="0">
      <alignment vertical="center" wrapText="1"/>
    </xf>
    <xf numFmtId="0" fontId="54" fillId="0" borderId="0" applyNumberFormat="0" applyFill="0" applyBorder="0" applyProtection="0">
      <alignment horizontal="left" vertical="center" wrapText="1"/>
    </xf>
    <xf numFmtId="0" fontId="28" fillId="0" borderId="0" applyNumberFormat="0" applyFill="0" applyBorder="0" applyProtection="0">
      <alignment vertical="center" wrapText="1"/>
    </xf>
    <xf numFmtId="0" fontId="28" fillId="0" borderId="0" applyNumberFormat="0" applyFill="0" applyBorder="0" applyProtection="0">
      <alignment vertical="center" wrapText="1"/>
    </xf>
    <xf numFmtId="0" fontId="25" fillId="0" borderId="0" applyNumberFormat="0" applyFont="0" applyFill="0" applyBorder="0" applyProtection="0">
      <alignment horizontal="left" vertical="center"/>
    </xf>
    <xf numFmtId="0" fontId="25" fillId="0" borderId="0" applyNumberFormat="0" applyFont="0" applyFill="0" applyBorder="0" applyProtection="0">
      <alignment horizontal="left" vertical="center"/>
    </xf>
    <xf numFmtId="0" fontId="161" fillId="0" borderId="0" applyNumberFormat="0" applyFill="0" applyBorder="0" applyProtection="0">
      <alignment horizontal="left" vertical="center" wrapText="1"/>
    </xf>
    <xf numFmtId="0" fontId="55" fillId="0" borderId="0" applyNumberFormat="0" applyFill="0" applyBorder="0" applyProtection="0">
      <alignment vertical="center" wrapText="1"/>
    </xf>
    <xf numFmtId="0" fontId="25" fillId="0" borderId="86" applyNumberFormat="0" applyFont="0" applyFill="0" applyProtection="0">
      <alignment horizontal="center" vertical="center" wrapText="1"/>
    </xf>
    <xf numFmtId="0" fontId="25" fillId="0" borderId="86" applyNumberFormat="0" applyFont="0" applyFill="0" applyProtection="0">
      <alignment horizontal="center" vertical="center" wrapText="1"/>
    </xf>
    <xf numFmtId="0" fontId="161" fillId="0" borderId="86" applyNumberFormat="0" applyFill="0" applyProtection="0">
      <alignment horizontal="center" vertical="center" wrapText="1"/>
    </xf>
    <xf numFmtId="0" fontId="161" fillId="0" borderId="87" applyNumberFormat="0" applyFill="0" applyProtection="0">
      <alignment horizontal="center" vertical="center" wrapText="1"/>
    </xf>
    <xf numFmtId="0" fontId="161" fillId="0" borderId="86" applyNumberFormat="0" applyFill="0" applyProtection="0">
      <alignment horizontal="center" vertical="center" wrapText="1"/>
    </xf>
    <xf numFmtId="0" fontId="28" fillId="0" borderId="0"/>
    <xf numFmtId="0" fontId="25" fillId="0" borderId="0"/>
    <xf numFmtId="0" fontId="98" fillId="0" borderId="0"/>
    <xf numFmtId="0" fontId="25" fillId="0" borderId="0"/>
    <xf numFmtId="0" fontId="71" fillId="0" borderId="0"/>
    <xf numFmtId="0" fontId="28" fillId="0" borderId="0"/>
    <xf numFmtId="0" fontId="98" fillId="0" borderId="0"/>
    <xf numFmtId="0" fontId="28" fillId="0" borderId="0"/>
    <xf numFmtId="0" fontId="28"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98" fillId="0" borderId="0"/>
    <xf numFmtId="0" fontId="255" fillId="0" borderId="73" applyNumberFormat="0" applyFill="0" applyBorder="0" applyAlignment="0" applyProtection="0">
      <alignment horizontal="left"/>
    </xf>
    <xf numFmtId="0" fontId="256" fillId="0" borderId="73" applyNumberFormat="0" applyFill="0" applyBorder="0" applyAlignment="0" applyProtection="0">
      <alignment horizontal="left"/>
    </xf>
    <xf numFmtId="0" fontId="255" fillId="0" borderId="73" applyNumberFormat="0" applyFill="0" applyBorder="0" applyAlignment="0" applyProtection="0">
      <alignment horizontal="left"/>
    </xf>
    <xf numFmtId="0" fontId="255" fillId="0" borderId="73" applyNumberFormat="0" applyFill="0" applyBorder="0" applyAlignment="0" applyProtection="0">
      <alignment horizontal="left"/>
    </xf>
    <xf numFmtId="0" fontId="257" fillId="0" borderId="73" applyNumberFormat="0" applyFill="0" applyBorder="0" applyAlignment="0" applyProtection="0">
      <alignment horizontal="left"/>
    </xf>
    <xf numFmtId="14" fontId="251" fillId="0" borderId="25" applyNumberFormat="0" applyFill="0" applyBorder="0" applyAlignment="0" applyProtection="0">
      <alignment horizontal="center"/>
    </xf>
    <xf numFmtId="14" fontId="202" fillId="0" borderId="25" applyNumberFormat="0" applyFill="0" applyBorder="0" applyAlignment="0" applyProtection="0">
      <alignment horizontal="center"/>
    </xf>
    <xf numFmtId="14" fontId="251" fillId="0" borderId="25" applyNumberFormat="0" applyFill="0" applyBorder="0" applyAlignment="0" applyProtection="0">
      <alignment horizontal="center"/>
    </xf>
    <xf numFmtId="0" fontId="202" fillId="0" borderId="88" applyNumberFormat="0" applyFill="0" applyBorder="0" applyAlignment="0" applyProtection="0"/>
    <xf numFmtId="0" fontId="28" fillId="0" borderId="0"/>
    <xf numFmtId="0" fontId="258" fillId="0" borderId="0">
      <alignment horizontal="center" vertical="center"/>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59" fillId="0" borderId="0"/>
    <xf numFmtId="0" fontId="59" fillId="0" borderId="0"/>
    <xf numFmtId="0" fontId="200" fillId="0" borderId="0"/>
    <xf numFmtId="0" fontId="66" fillId="0" borderId="42" applyFont="0" applyFill="0" applyAlignment="0" applyProtection="0"/>
    <xf numFmtId="0" fontId="66" fillId="0" borderId="42" applyFont="0" applyFill="0" applyAlignment="0" applyProtection="0"/>
    <xf numFmtId="0" fontId="66" fillId="0" borderId="42" applyFont="0" applyFill="0" applyAlignment="0" applyProtection="0"/>
    <xf numFmtId="0" fontId="66" fillId="0" borderId="42" applyFont="0" applyFill="0" applyAlignment="0" applyProtection="0"/>
    <xf numFmtId="0" fontId="66" fillId="0" borderId="42" applyFont="0" applyFill="0" applyAlignment="0" applyProtection="0"/>
    <xf numFmtId="216" fontId="259" fillId="0" borderId="89" applyNumberFormat="0" applyFont="0" applyFill="0" applyAlignment="0" applyProtection="0"/>
    <xf numFmtId="216" fontId="259" fillId="0" borderId="89" applyNumberFormat="0" applyFont="0" applyFill="0" applyAlignment="0" applyProtection="0"/>
    <xf numFmtId="250" fontId="50" fillId="0" borderId="48">
      <alignment horizontal="center" vertical="center"/>
    </xf>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08" fillId="0" borderId="56" applyNumberFormat="0" applyFill="0" applyAlignment="0" applyProtection="0"/>
    <xf numFmtId="0" fontId="260" fillId="42" borderId="14">
      <alignment horizontal="center"/>
    </xf>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261" fillId="65" borderId="50" applyNumberFormat="0" applyAlignment="0" applyProtection="0"/>
    <xf numFmtId="0" fontId="261" fillId="65" borderId="50" applyNumberFormat="0" applyAlignment="0" applyProtection="0"/>
    <xf numFmtId="0" fontId="261" fillId="65" borderId="50" applyNumberFormat="0" applyAlignment="0" applyProtection="0"/>
    <xf numFmtId="9" fontId="25" fillId="0" borderId="0" applyFont="0" applyFill="0" applyBorder="0" applyAlignment="0" applyProtection="0"/>
    <xf numFmtId="9" fontId="183" fillId="0" borderId="0" applyFont="0" applyFill="0" applyBorder="0" applyAlignment="0" applyProtection="0"/>
    <xf numFmtId="0" fontId="58" fillId="0" borderId="0" applyFill="0" applyBorder="0" applyProtection="0">
      <alignment horizontal="center" vertical="center"/>
    </xf>
    <xf numFmtId="0" fontId="262" fillId="0" borderId="0" applyBorder="0" applyProtection="0">
      <alignment vertical="center"/>
    </xf>
    <xf numFmtId="0" fontId="262" fillId="0" borderId="12" applyBorder="0" applyProtection="0">
      <alignment horizontal="right" vertical="center"/>
    </xf>
    <xf numFmtId="0" fontId="263" fillId="132" borderId="0" applyBorder="0" applyProtection="0">
      <alignment horizontal="centerContinuous" vertical="center"/>
    </xf>
    <xf numFmtId="0" fontId="263" fillId="133" borderId="12" applyBorder="0" applyProtection="0">
      <alignment horizontal="centerContinuous" vertical="center"/>
    </xf>
    <xf numFmtId="0" fontId="203" fillId="0" borderId="0" applyFill="0" applyBorder="0" applyProtection="0"/>
    <xf numFmtId="0" fontId="264" fillId="0" borderId="0" applyFill="0" applyBorder="0" applyProtection="0">
      <alignment horizontal="left"/>
    </xf>
    <xf numFmtId="0" fontId="265" fillId="0" borderId="0" applyFill="0" applyBorder="0" applyProtection="0">
      <alignment horizontal="left" vertical="top"/>
    </xf>
    <xf numFmtId="0" fontId="50" fillId="0" borderId="90" applyNumberFormat="0" applyFont="0" applyFill="0" applyAlignment="0" applyProtection="0">
      <alignment horizontal="right"/>
    </xf>
    <xf numFmtId="0" fontId="46" fillId="75" borderId="55" applyNumberFormat="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252" fontId="50" fillId="0" borderId="0" applyFill="0" applyBorder="0" applyProtection="0">
      <alignment horizontal="left"/>
    </xf>
    <xf numFmtId="0" fontId="85" fillId="0" borderId="0" applyNumberFormat="0" applyFill="0" applyBorder="0" applyAlignment="0" applyProtection="0"/>
    <xf numFmtId="0" fontId="26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69" fillId="0" borderId="0" applyNumberFormat="0" applyFill="0" applyBorder="0" applyAlignment="0" applyProtection="0"/>
    <xf numFmtId="0" fontId="15" fillId="0" borderId="0" applyNumberFormat="0" applyFill="0" applyBorder="0" applyAlignment="0" applyProtection="0"/>
    <xf numFmtId="0" fontId="270"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66" fillId="0" borderId="0" applyFont="0" applyFill="0" applyBorder="0" applyAlignment="0" applyProtection="0"/>
    <xf numFmtId="0" fontId="46" fillId="75" borderId="55" applyNumberFormat="0" applyAlignment="0" applyProtection="0"/>
    <xf numFmtId="0" fontId="271" fillId="61" borderId="0"/>
    <xf numFmtId="0" fontId="207" fillId="0" borderId="0" applyNumberFormat="0" applyFill="0" applyBorder="0" applyAlignment="0" applyProtection="0"/>
    <xf numFmtId="187" fontId="130" fillId="134" borderId="0" applyNumberFormat="0">
      <alignment vertical="center"/>
    </xf>
    <xf numFmtId="187" fontId="272" fillId="95" borderId="0" applyNumberFormat="0">
      <alignment vertical="center"/>
    </xf>
    <xf numFmtId="187" fontId="273" fillId="0" borderId="0" applyNumberFormat="0">
      <alignment vertical="center"/>
    </xf>
    <xf numFmtId="187" fontId="47" fillId="0" borderId="0" applyNumberFormat="0">
      <alignment vertical="center"/>
    </xf>
    <xf numFmtId="0" fontId="207" fillId="0" borderId="0" applyNumberFormat="0" applyFill="0" applyBorder="0" applyAlignment="0" applyProtection="0"/>
    <xf numFmtId="0" fontId="274" fillId="0" borderId="45" applyNumberFormat="0" applyFill="0" applyAlignment="0" applyProtection="0"/>
    <xf numFmtId="0" fontId="274" fillId="0" borderId="45" applyNumberFormat="0" applyFill="0" applyAlignment="0" applyProtection="0"/>
    <xf numFmtId="0" fontId="275" fillId="0" borderId="46" applyNumberFormat="0" applyFill="0" applyAlignment="0" applyProtection="0"/>
    <xf numFmtId="0" fontId="275" fillId="0" borderId="46"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4" fillId="0" borderId="68" applyNumberFormat="0" applyFill="0" applyAlignment="0" applyProtection="0"/>
    <xf numFmtId="0" fontId="207" fillId="0" borderId="0" applyNumberFormat="0" applyFill="0" applyBorder="0" applyAlignment="0" applyProtection="0"/>
    <xf numFmtId="0" fontId="67" fillId="0" borderId="45" applyNumberFormat="0" applyFill="0" applyAlignment="0" applyProtection="0"/>
    <xf numFmtId="0" fontId="67" fillId="0" borderId="45" applyNumberFormat="0" applyFill="0" applyAlignment="0" applyProtection="0"/>
    <xf numFmtId="0" fontId="166" fillId="0" borderId="46" applyNumberFormat="0" applyFill="0" applyAlignment="0" applyProtection="0"/>
    <xf numFmtId="0" fontId="207" fillId="0" borderId="0" applyNumberFormat="0" applyFill="0" applyBorder="0" applyAlignment="0" applyProtection="0"/>
    <xf numFmtId="0" fontId="166" fillId="0" borderId="46" applyNumberFormat="0" applyFill="0" applyAlignment="0" applyProtection="0"/>
    <xf numFmtId="0" fontId="277" fillId="0" borderId="2" applyNumberFormat="0" applyFill="0" applyAlignment="0" applyProtection="0"/>
    <xf numFmtId="0" fontId="207" fillId="0" borderId="0" applyNumberFormat="0" applyFill="0" applyBorder="0" applyAlignment="0" applyProtection="0"/>
    <xf numFmtId="0" fontId="167" fillId="0" borderId="91" applyNumberFormat="0" applyFill="0" applyAlignment="0" applyProtection="0"/>
    <xf numFmtId="0" fontId="207" fillId="0" borderId="0" applyNumberFormat="0" applyFill="0" applyBorder="0" applyAlignment="0" applyProtection="0"/>
    <xf numFmtId="0" fontId="167" fillId="0" borderId="91" applyNumberFormat="0" applyFill="0" applyAlignment="0" applyProtection="0"/>
    <xf numFmtId="0" fontId="207" fillId="0" borderId="0" applyNumberFormat="0" applyFill="0" applyBorder="0" applyAlignment="0" applyProtection="0"/>
    <xf numFmtId="0" fontId="167" fillId="0" borderId="0" applyNumberFormat="0" applyFill="0" applyBorder="0" applyAlignment="0" applyProtection="0"/>
    <xf numFmtId="0" fontId="24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07"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3" fillId="0" borderId="1" applyNumberFormat="0" applyFill="0" applyAlignment="0" applyProtection="0"/>
    <xf numFmtId="0" fontId="164" fillId="0" borderId="68" applyNumberFormat="0" applyFill="0" applyAlignment="0" applyProtection="0"/>
    <xf numFmtId="0" fontId="278" fillId="0" borderId="1" applyNumberFormat="0" applyFill="0" applyAlignment="0" applyProtection="0"/>
    <xf numFmtId="0" fontId="67" fillId="0" borderId="45" applyNumberFormat="0" applyFill="0" applyAlignment="0" applyProtection="0"/>
    <xf numFmtId="0" fontId="67" fillId="0" borderId="45" applyNumberFormat="0" applyFill="0" applyAlignment="0" applyProtection="0"/>
    <xf numFmtId="0" fontId="68" fillId="0" borderId="46" applyNumberFormat="0" applyFill="0" applyAlignment="0" applyProtection="0"/>
    <xf numFmtId="0" fontId="68" fillId="0" borderId="46" applyNumberFormat="0" applyFill="0" applyAlignment="0" applyProtection="0"/>
    <xf numFmtId="0" fontId="68" fillId="0" borderId="46" applyNumberFormat="0" applyFill="0" applyAlignment="0" applyProtection="0"/>
    <xf numFmtId="0" fontId="68" fillId="0" borderId="46" applyNumberFormat="0" applyFill="0" applyAlignment="0" applyProtection="0"/>
    <xf numFmtId="0" fontId="4" fillId="0" borderId="2" applyNumberFormat="0" applyFill="0" applyAlignment="0" applyProtection="0"/>
    <xf numFmtId="0" fontId="279" fillId="0" borderId="2" applyNumberFormat="0" applyFill="0" applyAlignment="0" applyProtection="0"/>
    <xf numFmtId="0" fontId="277" fillId="0" borderId="2" applyNumberFormat="0" applyFill="0" applyAlignment="0" applyProtection="0"/>
    <xf numFmtId="0" fontId="68" fillId="0" borderId="46"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47" applyNumberFormat="0" applyFill="0" applyAlignment="0" applyProtection="0"/>
    <xf numFmtId="0" fontId="75" fillId="0" borderId="47" applyNumberFormat="0" applyFill="0" applyAlignment="0" applyProtection="0"/>
    <xf numFmtId="0" fontId="75" fillId="0" borderId="47" applyNumberFormat="0" applyFill="0" applyAlignment="0" applyProtection="0"/>
    <xf numFmtId="0" fontId="5" fillId="0" borderId="3" applyNumberFormat="0" applyFill="0" applyAlignment="0" applyProtection="0"/>
    <xf numFmtId="0" fontId="167" fillId="0" borderId="91" applyNumberFormat="0" applyFill="0" applyAlignment="0" applyProtection="0"/>
    <xf numFmtId="0" fontId="280" fillId="0" borderId="3" applyNumberFormat="0" applyFill="0" applyAlignment="0" applyProtection="0"/>
    <xf numFmtId="0" fontId="75" fillId="0" borderId="4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 fillId="0" borderId="0" applyNumberFormat="0" applyFill="0" applyBorder="0" applyAlignment="0" applyProtection="0"/>
    <xf numFmtId="0" fontId="167" fillId="0" borderId="0" applyNumberFormat="0" applyFill="0" applyBorder="0" applyAlignment="0" applyProtection="0"/>
    <xf numFmtId="0" fontId="280" fillId="0" borderId="0" applyNumberFormat="0" applyFill="0" applyBorder="0" applyAlignment="0" applyProtection="0"/>
    <xf numFmtId="0" fontId="75" fillId="0" borderId="0" applyNumberFormat="0" applyFill="0" applyBorder="0" applyAlignment="0" applyProtection="0"/>
    <xf numFmtId="225" fontId="54" fillId="135" borderId="0" applyNumberFormat="0" applyBorder="0">
      <alignment vertical="center"/>
    </xf>
    <xf numFmtId="0" fontId="47" fillId="136" borderId="92" applyNumberFormat="0">
      <alignment horizontal="centerContinuous" vertical="center"/>
    </xf>
    <xf numFmtId="0" fontId="161" fillId="112" borderId="48" applyNumberFormat="0" applyBorder="0">
      <alignment horizontal="centerContinuous" vertical="center" wrapText="1"/>
    </xf>
    <xf numFmtId="0" fontId="131" fillId="112" borderId="48" applyNumberFormat="0" applyBorder="0">
      <alignment horizontal="centerContinuous" vertical="center" wrapText="1"/>
    </xf>
    <xf numFmtId="0" fontId="281" fillId="0" borderId="0">
      <alignment vertical="center"/>
    </xf>
    <xf numFmtId="0" fontId="207" fillId="0" borderId="0" applyNumberFormat="0" applyFill="0" applyBorder="0" applyAlignment="0" applyProtection="0"/>
    <xf numFmtId="0" fontId="67" fillId="0" borderId="45"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202" fontId="51" fillId="0" borderId="0" applyNumberFormat="0" applyFill="0" applyBorder="0" applyAlignment="0" applyProtection="0"/>
    <xf numFmtId="216" fontId="259" fillId="0" borderId="93" applyNumberFormat="0" applyFont="0" applyFill="0" applyAlignment="0" applyProtection="0"/>
    <xf numFmtId="216" fontId="259" fillId="0" borderId="93" applyNumberFormat="0" applyFont="0" applyFill="0" applyAlignment="0" applyProtection="0"/>
    <xf numFmtId="216" fontId="259" fillId="0" borderId="93" applyNumberFormat="0" applyFont="0" applyFill="0" applyAlignment="0" applyProtection="0"/>
    <xf numFmtId="216" fontId="259" fillId="0" borderId="93" applyNumberFormat="0" applyFont="0" applyFill="0" applyAlignment="0" applyProtection="0"/>
    <xf numFmtId="216" fontId="259" fillId="0" borderId="93" applyNumberFormat="0" applyFon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6" fillId="0" borderId="94"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6" fillId="0" borderId="94" applyNumberFormat="0" applyFill="0" applyAlignment="0" applyProtection="0"/>
    <xf numFmtId="0" fontId="16" fillId="0" borderId="94" applyNumberFormat="0" applyFill="0" applyAlignment="0" applyProtection="0"/>
    <xf numFmtId="0" fontId="16" fillId="0" borderId="94" applyNumberFormat="0" applyFill="0" applyAlignment="0" applyProtection="0"/>
    <xf numFmtId="0" fontId="49" fillId="0" borderId="57" applyNumberFormat="0" applyFill="0" applyAlignment="0" applyProtection="0"/>
    <xf numFmtId="0" fontId="282" fillId="0" borderId="94" applyNumberFormat="0" applyFill="0" applyAlignment="0" applyProtection="0"/>
    <xf numFmtId="0" fontId="16" fillId="0" borderId="94" applyNumberFormat="0" applyFill="0" applyAlignment="0" applyProtection="0"/>
    <xf numFmtId="0" fontId="16" fillId="0" borderId="94"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9" fillId="0" borderId="57" applyNumberFormat="0" applyFill="0" applyAlignment="0" applyProtection="0"/>
    <xf numFmtId="0" fontId="283" fillId="0" borderId="9" applyNumberFormat="0" applyFill="0" applyAlignment="0" applyProtection="0"/>
    <xf numFmtId="0" fontId="283" fillId="0" borderId="9"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6" fillId="0" borderId="9"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284" fillId="0" borderId="57" applyNumberFormat="0" applyFill="0" applyAlignment="0" applyProtection="0"/>
    <xf numFmtId="0" fontId="66" fillId="0" borderId="95" applyFont="0" applyFill="0" applyAlignment="0" applyProtection="0"/>
    <xf numFmtId="0" fontId="271" fillId="61" borderId="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253" fontId="2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67" fillId="0" borderId="45"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0" applyNumberFormat="0" applyFill="0" applyBorder="0" applyAlignment="0" applyProtection="0"/>
    <xf numFmtId="0" fontId="207" fillId="0" borderId="0" applyNumberFormat="0" applyFill="0" applyBorder="0" applyAlignment="0" applyProtection="0"/>
    <xf numFmtId="0" fontId="36" fillId="48" borderId="0" applyNumberFormat="0" applyBorder="0" applyAlignment="0" applyProtection="0"/>
    <xf numFmtId="187" fontId="37" fillId="137" borderId="0" applyNumberFormat="0" applyFont="0" applyBorder="0" applyAlignment="0" applyProtection="0"/>
    <xf numFmtId="187" fontId="37" fillId="137" borderId="0" applyNumberFormat="0" applyFont="0" applyBorder="0" applyAlignment="0" applyProtection="0"/>
    <xf numFmtId="187" fontId="37" fillId="137" borderId="0" applyNumberFormat="0" applyFont="0" applyBorder="0" applyAlignment="0" applyProtection="0"/>
    <xf numFmtId="0" fontId="28" fillId="0" borderId="0"/>
    <xf numFmtId="0" fontId="285" fillId="0" borderId="0">
      <alignment vertical="center"/>
    </xf>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126" fillId="62" borderId="49" applyNumberFormat="0" applyFont="0" applyAlignment="0" applyProtection="0"/>
    <xf numFmtId="0" fontId="25" fillId="62" borderId="49" applyNumberFormat="0" applyFont="0" applyAlignment="0" applyProtection="0"/>
    <xf numFmtId="0" fontId="25" fillId="62" borderId="49" applyNumberFormat="0" applyFont="0" applyAlignment="0" applyProtection="0"/>
    <xf numFmtId="0" fontId="25" fillId="62" borderId="49" applyNumberFormat="0" applyFont="0" applyAlignment="0" applyProtection="0"/>
    <xf numFmtId="0" fontId="126" fillId="62" borderId="49" applyNumberFormat="0" applyFont="0" applyAlignment="0" applyProtection="0"/>
    <xf numFmtId="0" fontId="126" fillId="62" borderId="49" applyNumberFormat="0" applyFont="0" applyAlignment="0" applyProtection="0"/>
    <xf numFmtId="0" fontId="126" fillId="62" borderId="49" applyNumberFormat="0" applyFont="0" applyAlignment="0" applyProtection="0"/>
    <xf numFmtId="0" fontId="126" fillId="62" borderId="49" applyNumberFormat="0" applyFont="0" applyAlignment="0" applyProtection="0"/>
    <xf numFmtId="0" fontId="126" fillId="62" borderId="49" applyNumberFormat="0" applyFont="0" applyAlignment="0" applyProtection="0"/>
    <xf numFmtId="0" fontId="95"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95"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6" fillId="65" borderId="51" applyNumberFormat="0" applyAlignment="0" applyProtection="0"/>
    <xf numFmtId="0" fontId="287" fillId="48" borderId="0" applyNumberFormat="0" applyBorder="0" applyAlignment="0" applyProtection="0"/>
    <xf numFmtId="0" fontId="287" fillId="48" borderId="0" applyNumberFormat="0" applyBorder="0" applyAlignment="0" applyProtection="0"/>
    <xf numFmtId="0" fontId="288" fillId="57" borderId="0" applyNumberFormat="0" applyBorder="0" applyAlignment="0" applyProtection="0"/>
    <xf numFmtId="0" fontId="288" fillId="57" borderId="0" applyNumberFormat="0" applyBorder="0" applyAlignment="0" applyProtection="0"/>
    <xf numFmtId="254" fontId="50" fillId="102" borderId="96" applyFill="0" applyBorder="0" applyAlignment="0" applyProtection="0">
      <alignment horizontal="right"/>
      <protection locked="0"/>
    </xf>
    <xf numFmtId="255" fontId="28" fillId="0" borderId="0" applyFont="0" applyFill="0" applyBorder="0" applyAlignment="0" applyProtection="0"/>
    <xf numFmtId="256" fontId="98" fillId="0" borderId="0" applyFont="0" applyFill="0" applyBorder="0" applyAlignment="0" applyProtection="0"/>
    <xf numFmtId="256" fontId="98" fillId="0" borderId="0" applyFont="0" applyFill="0" applyBorder="0" applyAlignment="0" applyProtection="0"/>
    <xf numFmtId="0" fontId="85" fillId="0" borderId="0" applyNumberFormat="0" applyFill="0" applyBorder="0" applyAlignment="0" applyProtection="0"/>
    <xf numFmtId="0" fontId="46" fillId="75" borderId="55" applyNumberFormat="0" applyAlignment="0" applyProtection="0"/>
    <xf numFmtId="0" fontId="46" fillId="75" borderId="55" applyNumberFormat="0" applyAlignment="0" applyProtection="0"/>
    <xf numFmtId="0" fontId="46" fillId="75" borderId="55" applyNumberFormat="0" applyAlignment="0" applyProtection="0"/>
    <xf numFmtId="0" fontId="46" fillId="75" borderId="55" applyNumberFormat="0" applyAlignment="0" applyProtection="0"/>
    <xf numFmtId="0" fontId="289" fillId="7" borderId="7" applyNumberFormat="0" applyAlignment="0" applyProtection="0"/>
    <xf numFmtId="0" fontId="13" fillId="7" borderId="7" applyNumberFormat="0" applyAlignment="0" applyProtection="0"/>
    <xf numFmtId="0" fontId="46" fillId="75" borderId="55" applyNumberFormat="0" applyAlignment="0" applyProtection="0"/>
    <xf numFmtId="0" fontId="290" fillId="75" borderId="55" applyNumberFormat="0" applyAlignment="0" applyProtection="0"/>
    <xf numFmtId="0" fontId="108" fillId="0" borderId="56" applyNumberFormat="0" applyFill="0" applyAlignment="0" applyProtection="0"/>
    <xf numFmtId="0" fontId="28" fillId="138" borderId="0" applyNumberFormat="0" applyBorder="0" applyAlignment="0" applyProtection="0"/>
    <xf numFmtId="0" fontId="291" fillId="0" borderId="0" applyNumberFormat="0" applyFill="0" applyBorder="0" applyAlignment="0" applyProtection="0"/>
    <xf numFmtId="0" fontId="133" fillId="60" borderId="50" applyNumberFormat="0" applyAlignment="0" applyProtection="0"/>
    <xf numFmtId="0" fontId="133" fillId="60" borderId="50" applyNumberFormat="0" applyAlignment="0" applyProtection="0"/>
    <xf numFmtId="0" fontId="133" fillId="60" borderId="50" applyNumberFormat="0" applyAlignment="0" applyProtection="0"/>
    <xf numFmtId="0" fontId="89" fillId="65" borderId="50" applyNumberFormat="0" applyAlignment="0" applyProtection="0"/>
    <xf numFmtId="0" fontId="89" fillId="65" borderId="50" applyNumberFormat="0" applyAlignment="0" applyProtection="0"/>
    <xf numFmtId="0" fontId="89" fillId="65" borderId="50" applyNumberFormat="0" applyAlignment="0" applyProtection="0"/>
    <xf numFmtId="0" fontId="95" fillId="65" borderId="51" applyNumberFormat="0" applyAlignment="0" applyProtection="0"/>
    <xf numFmtId="0" fontId="95" fillId="65" borderId="51" applyNumberFormat="0" applyAlignment="0" applyProtection="0"/>
    <xf numFmtId="0" fontId="95" fillId="65" borderId="51" applyNumberFormat="0" applyAlignment="0" applyProtection="0"/>
    <xf numFmtId="0" fontId="86" fillId="0" borderId="0" applyNumberFormat="0" applyFill="0" applyBorder="0" applyAlignment="0" applyProtection="0"/>
    <xf numFmtId="257" fontId="98" fillId="0" borderId="0" applyFont="0" applyFill="0" applyBorder="0" applyAlignment="0" applyProtection="0"/>
    <xf numFmtId="258" fontId="98"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2" fillId="0" borderId="0"/>
    <xf numFmtId="0" fontId="92" fillId="0" borderId="0"/>
    <xf numFmtId="0" fontId="28" fillId="68" borderId="0" applyNumberFormat="0" applyFont="0" applyBorder="0" applyAlignment="0" applyProtection="0"/>
    <xf numFmtId="0" fontId="28" fillId="68" borderId="0" applyNumberFormat="0" applyFont="0" applyBorder="0" applyAlignment="0" applyProtection="0"/>
    <xf numFmtId="0" fontId="28" fillId="68" borderId="0" applyNumberFormat="0" applyFont="0" applyBorder="0" applyAlignment="0" applyProtection="0"/>
    <xf numFmtId="0" fontId="101" fillId="0" borderId="0" applyFont="0" applyFill="0" applyBorder="0" applyProtection="0">
      <alignment horizontal="right"/>
    </xf>
    <xf numFmtId="259" fontId="50" fillId="0" borderId="0" applyFont="0" applyFill="0" applyBorder="0" applyAlignment="0" applyProtection="0"/>
    <xf numFmtId="0" fontId="203" fillId="0" borderId="12">
      <alignment horizontal="right"/>
    </xf>
    <xf numFmtId="0" fontId="46" fillId="75" borderId="55" applyNumberFormat="0" applyAlignment="0" applyProtection="0"/>
    <xf numFmtId="0" fontId="36" fillId="48" borderId="0" applyNumberFormat="0" applyBorder="0" applyAlignment="0" applyProtection="0"/>
    <xf numFmtId="0" fontId="36" fillId="48" borderId="0" applyNumberFormat="0" applyBorder="0" applyAlignment="0" applyProtection="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76" fillId="139" borderId="0" applyNumberFormat="0" applyBorder="0" applyAlignment="0" applyProtection="0"/>
    <xf numFmtId="0" fontId="76" fillId="139" borderId="0" applyNumberFormat="0" applyBorder="0" applyAlignment="0" applyProtection="0"/>
    <xf numFmtId="0" fontId="82" fillId="139" borderId="0" applyNumberFormat="0" applyBorder="0" applyAlignment="0" applyProtection="0"/>
    <xf numFmtId="0" fontId="76" fillId="84" borderId="0" applyNumberFormat="0" applyBorder="0" applyAlignment="0" applyProtection="0"/>
    <xf numFmtId="0" fontId="76" fillId="84" borderId="0" applyNumberFormat="0" applyBorder="0" applyAlignment="0" applyProtection="0"/>
    <xf numFmtId="0" fontId="82" fillId="84"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82" fillId="86" borderId="0" applyNumberFormat="0" applyBorder="0" applyAlignment="0" applyProtection="0"/>
    <xf numFmtId="0" fontId="76" fillId="87" borderId="0" applyNumberFormat="0" applyBorder="0" applyAlignment="0" applyProtection="0"/>
    <xf numFmtId="0" fontId="76" fillId="87" borderId="0" applyNumberFormat="0" applyBorder="0" applyAlignment="0" applyProtection="0"/>
    <xf numFmtId="0" fontId="82" fillId="87" borderId="0" applyNumberFormat="0" applyBorder="0" applyAlignment="0" applyProtection="0"/>
    <xf numFmtId="0" fontId="76" fillId="73" borderId="0" applyNumberFormat="0" applyBorder="0" applyAlignment="0" applyProtection="0"/>
    <xf numFmtId="0" fontId="76" fillId="73" borderId="0" applyNumberFormat="0" applyBorder="0" applyAlignment="0" applyProtection="0"/>
    <xf numFmtId="0" fontId="82" fillId="73"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82" fillId="74" borderId="0" applyNumberFormat="0" applyBorder="0" applyAlignment="0" applyProtection="0"/>
    <xf numFmtId="0" fontId="133" fillId="76" borderId="50" applyNumberFormat="0" applyAlignment="0" applyProtection="0"/>
    <xf numFmtId="0" fontId="133" fillId="76" borderId="50" applyNumberFormat="0" applyAlignment="0" applyProtection="0"/>
    <xf numFmtId="0" fontId="133" fillId="76" borderId="50" applyNumberFormat="0" applyAlignment="0" applyProtection="0"/>
    <xf numFmtId="0" fontId="133" fillId="76" borderId="50" applyNumberFormat="0" applyAlignment="0" applyProtection="0"/>
    <xf numFmtId="0" fontId="133" fillId="76" borderId="50" applyNumberFormat="0" applyAlignment="0" applyProtection="0"/>
    <xf numFmtId="0" fontId="133" fillId="76" borderId="50" applyNumberFormat="0" applyAlignment="0" applyProtection="0"/>
    <xf numFmtId="0" fontId="292" fillId="76" borderId="50" applyNumberFormat="0" applyAlignment="0" applyProtection="0"/>
    <xf numFmtId="0" fontId="95" fillId="61" borderId="51" applyNumberFormat="0" applyAlignment="0" applyProtection="0"/>
    <xf numFmtId="0" fontId="95" fillId="61" borderId="51" applyNumberFormat="0" applyAlignment="0" applyProtection="0"/>
    <xf numFmtId="0" fontId="95" fillId="61" borderId="51" applyNumberFormat="0" applyAlignment="0" applyProtection="0"/>
    <xf numFmtId="0" fontId="95" fillId="61" borderId="51" applyNumberFormat="0" applyAlignment="0" applyProtection="0"/>
    <xf numFmtId="0" fontId="95" fillId="61" borderId="51" applyNumberFormat="0" applyAlignment="0" applyProtection="0"/>
    <xf numFmtId="0" fontId="95" fillId="61" borderId="51" applyNumberFormat="0" applyAlignment="0" applyProtection="0"/>
    <xf numFmtId="0" fontId="293" fillId="61" borderId="51" applyNumberFormat="0" applyAlignment="0" applyProtection="0"/>
    <xf numFmtId="0" fontId="89" fillId="61" borderId="50" applyNumberFormat="0" applyAlignment="0" applyProtection="0"/>
    <xf numFmtId="0" fontId="89" fillId="61" borderId="50" applyNumberFormat="0" applyAlignment="0" applyProtection="0"/>
    <xf numFmtId="0" fontId="89" fillId="61" borderId="50" applyNumberFormat="0" applyAlignment="0" applyProtection="0"/>
    <xf numFmtId="0" fontId="89" fillId="61" borderId="50" applyNumberFormat="0" applyAlignment="0" applyProtection="0"/>
    <xf numFmtId="0" fontId="89" fillId="61" borderId="50" applyNumberFormat="0" applyAlignment="0" applyProtection="0"/>
    <xf numFmtId="0" fontId="89" fillId="61" borderId="50" applyNumberFormat="0" applyAlignment="0" applyProtection="0"/>
    <xf numFmtId="0" fontId="294" fillId="61" borderId="50" applyNumberFormat="0" applyAlignment="0" applyProtection="0"/>
    <xf numFmtId="0" fontId="295" fillId="0" borderId="97" applyNumberFormat="0" applyFill="0" applyAlignment="0" applyProtection="0"/>
    <xf numFmtId="0" fontId="296" fillId="0" borderId="98" applyNumberFormat="0" applyFill="0" applyAlignment="0" applyProtection="0"/>
    <xf numFmtId="0" fontId="297" fillId="0" borderId="99" applyNumberFormat="0" applyFill="0" applyAlignment="0" applyProtection="0"/>
    <xf numFmtId="0" fontId="297" fillId="0" borderId="0" applyNumberFormat="0" applyFill="0" applyBorder="0" applyAlignment="0" applyProtection="0"/>
    <xf numFmtId="0" fontId="49" fillId="0" borderId="100" applyNumberFormat="0" applyFill="0" applyAlignment="0" applyProtection="0"/>
    <xf numFmtId="0" fontId="49" fillId="0" borderId="100" applyNumberFormat="0" applyFill="0" applyAlignment="0" applyProtection="0"/>
    <xf numFmtId="0" fontId="49" fillId="0" borderId="100" applyNumberFormat="0" applyFill="0" applyAlignment="0" applyProtection="0"/>
    <xf numFmtId="0" fontId="49" fillId="0" borderId="100" applyNumberFormat="0" applyFill="0" applyAlignment="0" applyProtection="0"/>
    <xf numFmtId="0" fontId="49" fillId="0" borderId="100" applyNumberFormat="0" applyFill="0" applyAlignment="0" applyProtection="0"/>
    <xf numFmtId="0" fontId="298" fillId="0" borderId="100" applyNumberFormat="0" applyFill="0" applyAlignment="0" applyProtection="0"/>
    <xf numFmtId="0" fontId="46" fillId="75" borderId="55" applyNumberFormat="0" applyAlignment="0" applyProtection="0"/>
    <xf numFmtId="0" fontId="46" fillId="75" borderId="55" applyNumberFormat="0" applyAlignment="0" applyProtection="0"/>
    <xf numFmtId="0" fontId="299" fillId="75" borderId="55" applyNumberFormat="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300" fillId="0" borderId="0" applyNumberFormat="0" applyFill="0" applyBorder="0" applyAlignment="0" applyProtection="0"/>
    <xf numFmtId="0" fontId="208" fillId="76" borderId="0" applyNumberFormat="0" applyBorder="0" applyAlignment="0" applyProtection="0"/>
    <xf numFmtId="0" fontId="208" fillId="76" borderId="0" applyNumberFormat="0" applyBorder="0" applyAlignment="0" applyProtection="0"/>
    <xf numFmtId="0" fontId="301" fillId="76"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02" fillId="48" borderId="0" applyNumberForma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303" fillId="0" borderId="0" applyNumberFormat="0" applyFill="0" applyBorder="0" applyAlignment="0" applyProtection="0"/>
    <xf numFmtId="0" fontId="28" fillId="62" borderId="101" applyNumberFormat="0" applyFont="0" applyAlignment="0" applyProtection="0"/>
    <xf numFmtId="0" fontId="28" fillId="62" borderId="101" applyNumberFormat="0" applyFont="0" applyAlignment="0" applyProtection="0"/>
    <xf numFmtId="0" fontId="28" fillId="62" borderId="101" applyNumberFormat="0" applyFont="0" applyAlignment="0" applyProtection="0"/>
    <xf numFmtId="0" fontId="28" fillId="62" borderId="101" applyNumberFormat="0" applyFont="0" applyAlignment="0" applyProtection="0"/>
    <xf numFmtId="0" fontId="108" fillId="0" borderId="56" applyNumberFormat="0" applyFill="0" applyAlignment="0" applyProtection="0"/>
    <xf numFmtId="0" fontId="108" fillId="0" borderId="56" applyNumberFormat="0" applyFill="0" applyAlignment="0" applyProtection="0"/>
    <xf numFmtId="0" fontId="304" fillId="0" borderId="56"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305" fillId="0" borderId="0" applyNumberFormat="0" applyFill="0" applyBorder="0" applyAlignment="0" applyProtection="0"/>
    <xf numFmtId="0" fontId="306" fillId="64" borderId="0" applyNumberFormat="0" applyBorder="0" applyAlignment="0" applyProtection="0"/>
    <xf numFmtId="167" fontId="1" fillId="0" borderId="0" applyFont="0" applyFill="0" applyBorder="0" applyAlignment="0" applyProtection="0"/>
    <xf numFmtId="0" fontId="28"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328" fillId="0" borderId="0"/>
    <xf numFmtId="0" fontId="76" fillId="84" borderId="0" applyNumberFormat="0" applyBorder="0" applyAlignment="0" applyProtection="0"/>
    <xf numFmtId="0" fontId="328" fillId="0" borderId="0"/>
    <xf numFmtId="0" fontId="76" fillId="80" borderId="0" applyNumberFormat="0" applyBorder="0" applyAlignment="0" applyProtection="0"/>
    <xf numFmtId="0" fontId="76" fillId="84"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28" fillId="0" borderId="0"/>
    <xf numFmtId="0" fontId="28" fillId="0" borderId="0"/>
    <xf numFmtId="0" fontId="256" fillId="0" borderId="111" applyNumberFormat="0" applyFill="0" applyBorder="0" applyAlignment="0" applyProtection="0">
      <alignment horizontal="left"/>
    </xf>
    <xf numFmtId="0" fontId="49" fillId="0" borderId="57" applyNumberFormat="0" applyFill="0" applyAlignment="0" applyProtection="0"/>
    <xf numFmtId="0" fontId="76" fillId="84" borderId="0" applyNumberFormat="0" applyBorder="0" applyAlignment="0" applyProtection="0"/>
    <xf numFmtId="2" fontId="202" fillId="0" borderId="111" applyFont="0" applyFill="0" applyBorder="0" applyAlignment="0"/>
    <xf numFmtId="0" fontId="95" fillId="65" borderId="116" applyNumberFormat="0" applyAlignment="0" applyProtection="0"/>
    <xf numFmtId="0" fontId="76" fillId="86" borderId="0" applyNumberFormat="0" applyBorder="0" applyAlignment="0" applyProtection="0"/>
    <xf numFmtId="0" fontId="76" fillId="72" borderId="0" applyNumberFormat="0" applyBorder="0" applyAlignment="0" applyProtection="0"/>
    <xf numFmtId="0" fontId="76" fillId="89" borderId="0" applyNumberFormat="0" applyBorder="0" applyAlignment="0" applyProtection="0"/>
    <xf numFmtId="0" fontId="177" fillId="60" borderId="114" applyNumberFormat="0" applyAlignment="0" applyProtection="0"/>
    <xf numFmtId="0" fontId="76" fillId="73" borderId="0" applyNumberFormat="0" applyBorder="0" applyAlignment="0" applyProtection="0"/>
    <xf numFmtId="0" fontId="98" fillId="0" borderId="0"/>
    <xf numFmtId="0" fontId="98" fillId="0" borderId="0"/>
    <xf numFmtId="0" fontId="28" fillId="0" borderId="0"/>
    <xf numFmtId="0" fontId="28" fillId="0" borderId="0"/>
    <xf numFmtId="2" fontId="202" fillId="0" borderId="111" applyFont="0" applyFill="0" applyBorder="0" applyAlignment="0"/>
    <xf numFmtId="0" fontId="49" fillId="0" borderId="57" applyNumberFormat="0" applyFill="0" applyAlignment="0" applyProtection="0"/>
    <xf numFmtId="0" fontId="101" fillId="0" borderId="112" applyNumberFormat="0" applyFont="0" applyFill="0" applyAlignment="0" applyProtection="0"/>
    <xf numFmtId="4" fontId="71" fillId="91" borderId="116" applyNumberFormat="0" applyProtection="0">
      <alignment horizontal="left" vertical="center" indent="1"/>
    </xf>
    <xf numFmtId="2" fontId="202" fillId="0" borderId="111" applyFont="0" applyFill="0" applyBorder="0" applyAlignment="0"/>
    <xf numFmtId="0" fontId="89" fillId="65" borderId="114" applyNumberFormat="0" applyAlignment="0" applyProtection="0"/>
    <xf numFmtId="4" fontId="71" fillId="91" borderId="116" applyNumberFormat="0" applyProtection="0">
      <alignment vertical="center"/>
    </xf>
    <xf numFmtId="0" fontId="255" fillId="0" borderId="111" applyNumberFormat="0" applyFill="0" applyBorder="0" applyAlignment="0" applyProtection="0">
      <alignment horizontal="left"/>
    </xf>
    <xf numFmtId="0" fontId="49" fillId="0" borderId="113" applyNumberFormat="0" applyFill="0" applyAlignment="0" applyProtection="0"/>
    <xf numFmtId="0" fontId="177" fillId="60" borderId="114" applyNumberFormat="0" applyAlignment="0" applyProtection="0"/>
    <xf numFmtId="0" fontId="76" fillId="80" borderId="0" applyNumberFormat="0" applyBorder="0" applyAlignment="0" applyProtection="0"/>
    <xf numFmtId="0" fontId="49" fillId="0" borderId="57" applyNumberFormat="0" applyFill="0" applyAlignment="0" applyProtection="0"/>
    <xf numFmtId="0" fontId="256" fillId="0" borderId="111" applyNumberFormat="0" applyFill="0" applyBorder="0" applyAlignment="0" applyProtection="0">
      <alignment horizontal="left"/>
    </xf>
    <xf numFmtId="0" fontId="89" fillId="65" borderId="114" applyNumberFormat="0" applyAlignment="0" applyProtection="0"/>
    <xf numFmtId="0" fontId="28" fillId="0" borderId="0"/>
    <xf numFmtId="0" fontId="28" fillId="0" borderId="0"/>
    <xf numFmtId="0" fontId="98" fillId="0" borderId="0"/>
    <xf numFmtId="0" fontId="98" fillId="0" borderId="0"/>
    <xf numFmtId="0" fontId="76" fillId="80" borderId="0" applyNumberFormat="0" applyBorder="0" applyAlignment="0" applyProtection="0"/>
    <xf numFmtId="4" fontId="243" fillId="91" borderId="116" applyNumberFormat="0" applyProtection="0">
      <alignment vertical="center"/>
    </xf>
    <xf numFmtId="0" fontId="328" fillId="0" borderId="0"/>
    <xf numFmtId="0" fontId="76" fillId="72" borderId="0" applyNumberFormat="0" applyBorder="0" applyAlignment="0" applyProtection="0"/>
    <xf numFmtId="0" fontId="76" fillId="73" borderId="0" applyNumberFormat="0" applyBorder="0" applyAlignment="0" applyProtection="0"/>
    <xf numFmtId="0" fontId="76" fillId="89" borderId="0" applyNumberFormat="0" applyBorder="0" applyAlignment="0" applyProtection="0"/>
    <xf numFmtId="0" fontId="76" fillId="86" borderId="0" applyNumberFormat="0" applyBorder="0" applyAlignment="0" applyProtection="0"/>
    <xf numFmtId="187" fontId="28" fillId="95" borderId="54" applyNumberFormat="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applyFont="0" applyFill="0" applyBorder="0" applyAlignment="0" applyProtection="0"/>
    <xf numFmtId="9" fontId="1" fillId="0" borderId="0" applyFont="0" applyFill="0" applyBorder="0" applyAlignment="0" applyProtection="0"/>
    <xf numFmtId="0" fontId="1" fillId="0" borderId="0"/>
    <xf numFmtId="196" fontId="1" fillId="0" borderId="0" applyFont="0" applyFill="0" applyBorder="0" applyAlignment="0" applyProtection="0"/>
    <xf numFmtId="9" fontId="1" fillId="0" borderId="0" applyFont="0" applyFill="0" applyBorder="0" applyAlignment="0" applyProtection="0"/>
    <xf numFmtId="0" fontId="1" fillId="0" borderId="0"/>
    <xf numFmtId="196" fontId="1" fillId="0" borderId="0" applyFont="0" applyFill="0" applyBorder="0" applyAlignment="0" applyProtection="0"/>
    <xf numFmtId="9" fontId="1" fillId="0" borderId="0" applyFont="0" applyFill="0" applyBorder="0" applyAlignment="0" applyProtection="0"/>
    <xf numFmtId="0" fontId="1" fillId="0" borderId="0"/>
    <xf numFmtId="196" fontId="1" fillId="0" borderId="0" applyFont="0" applyFill="0" applyBorder="0" applyAlignment="0" applyProtection="0"/>
    <xf numFmtId="9" fontId="1" fillId="0" borderId="0" applyFont="0" applyFill="0" applyBorder="0" applyAlignment="0" applyProtection="0"/>
    <xf numFmtId="0" fontId="1" fillId="0" borderId="0"/>
    <xf numFmtId="196"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96" fontId="1" fillId="0" borderId="0" applyFont="0" applyFill="0" applyBorder="0" applyAlignment="0" applyProtection="0"/>
    <xf numFmtId="0" fontId="1" fillId="0" borderId="0"/>
    <xf numFmtId="9" fontId="1" fillId="0" borderId="0" applyFont="0" applyFill="0" applyBorder="0" applyAlignment="0" applyProtection="0"/>
    <xf numFmtId="196" fontId="1" fillId="0" borderId="0" applyFont="0" applyFill="0" applyBorder="0" applyAlignment="0" applyProtection="0"/>
    <xf numFmtId="0" fontId="1" fillId="0" borderId="0"/>
    <xf numFmtId="0" fontId="1" fillId="0" borderId="0"/>
    <xf numFmtId="0" fontId="1" fillId="0" borderId="0"/>
    <xf numFmtId="9" fontId="37" fillId="0" borderId="0" applyFont="0" applyFill="0" applyBorder="0" applyAlignment="0" applyProtection="0"/>
    <xf numFmtId="205" fontId="37" fillId="0" borderId="0" applyFont="0" applyFill="0" applyBorder="0" applyAlignment="0" applyProtection="0"/>
    <xf numFmtId="166" fontId="37" fillId="0" borderId="0" applyFont="0" applyFill="0" applyBorder="0" applyAlignment="0" applyProtection="0"/>
    <xf numFmtId="210" fontId="53" fillId="0" borderId="0" applyFont="0" applyFill="0" applyBorder="0" applyAlignment="0" applyProtection="0"/>
    <xf numFmtId="205" fontId="25" fillId="0" borderId="0" applyFont="0" applyFill="0" applyBorder="0" applyAlignment="0" applyProtection="0"/>
    <xf numFmtId="205" fontId="25"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215" fillId="0" borderId="0"/>
    <xf numFmtId="0" fontId="215" fillId="0" borderId="0"/>
    <xf numFmtId="0" fontId="215" fillId="0" borderId="0"/>
    <xf numFmtId="0" fontId="215" fillId="0" borderId="0"/>
    <xf numFmtId="0" fontId="37" fillId="0" borderId="0"/>
    <xf numFmtId="0" fontId="125" fillId="0" borderId="0"/>
    <xf numFmtId="0" fontId="34" fillId="0" borderId="0"/>
    <xf numFmtId="0" fontId="34" fillId="0" borderId="0"/>
    <xf numFmtId="0" fontId="125" fillId="0" borderId="0"/>
    <xf numFmtId="0" fontId="125" fillId="0" borderId="0"/>
    <xf numFmtId="0" fontId="125" fillId="0" borderId="0"/>
    <xf numFmtId="0" fontId="125" fillId="0" borderId="0"/>
    <xf numFmtId="0" fontId="37" fillId="0" borderId="0"/>
    <xf numFmtId="9" fontId="125" fillId="0" borderId="0" applyFont="0" applyFill="0" applyBorder="0" applyAlignment="0" applyProtection="0"/>
    <xf numFmtId="9" fontId="127"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0" fontId="177" fillId="60" borderId="114" applyNumberFormat="0" applyAlignment="0" applyProtection="0"/>
    <xf numFmtId="4" fontId="71" fillId="101" borderId="116" applyNumberFormat="0" applyProtection="0">
      <alignment horizontal="right" vertical="center"/>
    </xf>
    <xf numFmtId="0" fontId="255" fillId="0" borderId="111" applyNumberFormat="0" applyFill="0" applyBorder="0" applyAlignment="0" applyProtection="0">
      <alignment horizontal="left"/>
    </xf>
    <xf numFmtId="0" fontId="98" fillId="62" borderId="115" applyNumberFormat="0" applyFont="0" applyAlignment="0" applyProtection="0"/>
    <xf numFmtId="0" fontId="95" fillId="65" borderId="116" applyNumberFormat="0" applyAlignment="0" applyProtection="0"/>
    <xf numFmtId="0" fontId="89" fillId="65" borderId="114" applyNumberFormat="0" applyAlignment="0" applyProtection="0"/>
    <xf numFmtId="0" fontId="198" fillId="62" borderId="115" applyNumberFormat="0" applyFont="0" applyAlignment="0" applyProtection="0"/>
    <xf numFmtId="4" fontId="71" fillId="121" borderId="116" applyNumberFormat="0" applyProtection="0">
      <alignment horizontal="right" vertical="center"/>
    </xf>
    <xf numFmtId="4" fontId="71" fillId="118" borderId="116" applyNumberFormat="0" applyProtection="0">
      <alignment horizontal="right" vertical="center"/>
    </xf>
    <xf numFmtId="4" fontId="237" fillId="124" borderId="116" applyNumberFormat="0" applyProtection="0">
      <alignment horizontal="left" vertical="center" indent="1"/>
    </xf>
    <xf numFmtId="0" fontId="60" fillId="54" borderId="80">
      <alignment horizontal="center"/>
    </xf>
    <xf numFmtId="0" fontId="60" fillId="54" borderId="80">
      <alignment horizontal="center"/>
    </xf>
    <xf numFmtId="0" fontId="60" fillId="54" borderId="80">
      <alignment horizontal="center"/>
    </xf>
    <xf numFmtId="0" fontId="60" fillId="54" borderId="80">
      <alignment horizontal="center"/>
    </xf>
    <xf numFmtId="0" fontId="60" fillId="54" borderId="80">
      <alignment horizontal="center"/>
    </xf>
    <xf numFmtId="0" fontId="60" fillId="54" borderId="80">
      <alignment horizontal="center"/>
    </xf>
    <xf numFmtId="4" fontId="50" fillId="0" borderId="80"/>
    <xf numFmtId="4" fontId="50" fillId="0" borderId="80"/>
    <xf numFmtId="4" fontId="50" fillId="0" borderId="80"/>
    <xf numFmtId="4" fontId="50" fillId="0" borderId="80"/>
    <xf numFmtId="4" fontId="50" fillId="0" borderId="80"/>
    <xf numFmtId="4" fontId="50" fillId="0" borderId="80"/>
    <xf numFmtId="0" fontId="61" fillId="0" borderId="80">
      <alignment horizontal="center"/>
    </xf>
    <xf numFmtId="0" fontId="61" fillId="0" borderId="80">
      <alignment horizontal="center"/>
    </xf>
    <xf numFmtId="0" fontId="61" fillId="0" borderId="80">
      <alignment horizontal="center"/>
    </xf>
    <xf numFmtId="0" fontId="61" fillId="0" borderId="80">
      <alignment horizontal="center"/>
    </xf>
    <xf numFmtId="0" fontId="61" fillId="0" borderId="80">
      <alignment horizontal="center"/>
    </xf>
    <xf numFmtId="0" fontId="61" fillId="0" borderId="80">
      <alignment horizontal="center"/>
    </xf>
    <xf numFmtId="0" fontId="62" fillId="55" borderId="80">
      <alignment horizontal="center"/>
    </xf>
    <xf numFmtId="0" fontId="62" fillId="55" borderId="80">
      <alignment horizontal="center"/>
    </xf>
    <xf numFmtId="0" fontId="62" fillId="55" borderId="80">
      <alignment horizontal="center"/>
    </xf>
    <xf numFmtId="0" fontId="62" fillId="55" borderId="80">
      <alignment horizontal="center"/>
    </xf>
    <xf numFmtId="0" fontId="62" fillId="55" borderId="80">
      <alignment horizontal="center"/>
    </xf>
    <xf numFmtId="0" fontId="62" fillId="55" borderId="80">
      <alignment horizontal="center"/>
    </xf>
    <xf numFmtId="0" fontId="60" fillId="54" borderId="80"/>
    <xf numFmtId="0" fontId="60" fillId="54" borderId="80"/>
    <xf numFmtId="0" fontId="60" fillId="54" borderId="80"/>
    <xf numFmtId="0" fontId="60" fillId="54" borderId="80"/>
    <xf numFmtId="0" fontId="60" fillId="54" borderId="80"/>
    <xf numFmtId="0" fontId="60" fillId="54" borderId="80"/>
    <xf numFmtId="0" fontId="133" fillId="60" borderId="114" applyNumberFormat="0" applyAlignment="0" applyProtection="0"/>
    <xf numFmtId="0" fontId="228" fillId="0" borderId="0">
      <protection locked="0"/>
    </xf>
    <xf numFmtId="4" fontId="71" fillId="91" borderId="116" applyNumberFormat="0" applyProtection="0">
      <alignment horizontal="left" vertical="center" indent="1"/>
    </xf>
    <xf numFmtId="0" fontId="133" fillId="60" borderId="114" applyNumberFormat="0" applyAlignment="0" applyProtection="0"/>
    <xf numFmtId="0" fontId="95" fillId="65" borderId="116" applyNumberFormat="0" applyAlignment="0" applyProtection="0"/>
    <xf numFmtId="0" fontId="28" fillId="62" borderId="115" applyNumberFormat="0" applyFont="0" applyAlignment="0" applyProtection="0"/>
    <xf numFmtId="0" fontId="90" fillId="65" borderId="114" applyNumberFormat="0" applyAlignment="0" applyProtection="0"/>
    <xf numFmtId="4" fontId="71" fillId="117" borderId="116" applyNumberFormat="0" applyProtection="0">
      <alignment horizontal="right" vertical="center"/>
    </xf>
    <xf numFmtId="0" fontId="25" fillId="62" borderId="115" applyNumberFormat="0" applyFont="0" applyAlignment="0" applyProtection="0"/>
    <xf numFmtId="0" fontId="237" fillId="0" borderId="117">
      <alignment horizontal="center"/>
    </xf>
    <xf numFmtId="4" fontId="71" fillId="107" borderId="116" applyNumberFormat="0" applyProtection="0">
      <alignment horizontal="right" vertical="center"/>
    </xf>
    <xf numFmtId="0" fontId="95" fillId="65" borderId="116" applyNumberFormat="0" applyAlignment="0" applyProtection="0"/>
    <xf numFmtId="0" fontId="49" fillId="0" borderId="113" applyNumberFormat="0" applyFill="0" applyAlignment="0" applyProtection="0"/>
    <xf numFmtId="0" fontId="177" fillId="60" borderId="114" applyNumberFormat="0" applyAlignment="0" applyProtection="0"/>
    <xf numFmtId="4" fontId="71" fillId="127" borderId="116" applyNumberFormat="0" applyProtection="0">
      <alignment horizontal="left" vertical="center" indent="1"/>
    </xf>
    <xf numFmtId="0" fontId="186" fillId="0" borderId="113" applyNumberFormat="0" applyFill="0" applyAlignment="0" applyProtection="0"/>
    <xf numFmtId="0" fontId="133" fillId="60" borderId="114" applyNumberFormat="0" applyAlignment="0" applyProtection="0"/>
    <xf numFmtId="0" fontId="177" fillId="60" borderId="114" applyNumberFormat="0" applyAlignment="0" applyProtection="0"/>
    <xf numFmtId="4" fontId="71" fillId="119" borderId="116" applyNumberFormat="0" applyProtection="0">
      <alignment horizontal="right" vertical="center"/>
    </xf>
    <xf numFmtId="4" fontId="71" fillId="120" borderId="116" applyNumberFormat="0" applyProtection="0">
      <alignment horizontal="right" vertical="center"/>
    </xf>
    <xf numFmtId="0" fontId="133" fillId="60" borderId="114" applyNumberFormat="0" applyAlignment="0" applyProtection="0"/>
    <xf numFmtId="0" fontId="98" fillId="62" borderId="115" applyNumberFormat="0" applyFont="0" applyAlignment="0" applyProtection="0"/>
    <xf numFmtId="0" fontId="28" fillId="98" borderId="116" applyNumberFormat="0" applyProtection="0">
      <alignment horizontal="left" vertical="center" indent="1"/>
    </xf>
    <xf numFmtId="4" fontId="71" fillId="123" borderId="116" applyNumberFormat="0" applyProtection="0">
      <alignment horizontal="right" vertical="center"/>
    </xf>
    <xf numFmtId="0" fontId="28" fillId="98" borderId="116" applyNumberFormat="0" applyProtection="0">
      <alignment horizontal="left" vertical="center" indent="1"/>
    </xf>
    <xf numFmtId="0" fontId="224" fillId="65" borderId="116" applyNumberFormat="0" applyAlignment="0" applyProtection="0"/>
    <xf numFmtId="4" fontId="71" fillId="125" borderId="116" applyNumberFormat="0" applyProtection="0">
      <alignment horizontal="left" vertical="center" indent="1"/>
    </xf>
    <xf numFmtId="4" fontId="71" fillId="122" borderId="116" applyNumberFormat="0" applyProtection="0">
      <alignment horizontal="right" vertical="center"/>
    </xf>
    <xf numFmtId="0" fontId="89" fillId="65" borderId="114" applyNumberFormat="0" applyAlignment="0" applyProtection="0"/>
    <xf numFmtId="0" fontId="95" fillId="65" borderId="116" applyNumberFormat="0" applyAlignment="0" applyProtection="0"/>
    <xf numFmtId="0" fontId="95" fillId="65" borderId="116" applyNumberFormat="0" applyAlignment="0" applyProtection="0"/>
    <xf numFmtId="251" fontId="154" fillId="0" borderId="114">
      <alignment horizontal="center" vertical="center" wrapText="1"/>
    </xf>
    <xf numFmtId="0" fontId="226" fillId="0" borderId="117">
      <alignment horizontal="center" vertical="center"/>
    </xf>
    <xf numFmtId="166" fontId="1" fillId="0" borderId="0" applyFont="0" applyFill="0" applyBorder="0" applyAlignment="0" applyProtection="0"/>
    <xf numFmtId="166" fontId="37" fillId="0" borderId="0" applyFont="0" applyFill="0" applyBorder="0" applyAlignment="0" applyProtection="0"/>
    <xf numFmtId="0" fontId="25" fillId="56" borderId="0" applyNumberFormat="0" applyBorder="0" applyAlignment="0" applyProtection="0"/>
    <xf numFmtId="0" fontId="25" fillId="48"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58" borderId="0" applyNumberFormat="0" applyBorder="0" applyAlignment="0" applyProtection="0"/>
    <xf numFmtId="0" fontId="25" fillId="66" borderId="0" applyNumberFormat="0" applyBorder="0" applyAlignment="0" applyProtection="0"/>
    <xf numFmtId="0" fontId="25" fillId="69" borderId="0" applyNumberFormat="0" applyBorder="0" applyAlignment="0" applyProtection="0"/>
    <xf numFmtId="0" fontId="76" fillId="71"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80" borderId="0" applyNumberFormat="0" applyBorder="0" applyAlignment="0" applyProtection="0"/>
    <xf numFmtId="0" fontId="76" fillId="86" borderId="0" applyNumberFormat="0" applyBorder="0" applyAlignment="0" applyProtection="0"/>
    <xf numFmtId="0" fontId="76" fillId="72" borderId="0" applyNumberFormat="0" applyBorder="0" applyAlignment="0" applyProtection="0"/>
    <xf numFmtId="0" fontId="76" fillId="73" borderId="0" applyNumberFormat="0" applyBorder="0" applyAlignment="0" applyProtection="0"/>
    <xf numFmtId="0" fontId="28" fillId="62" borderId="115" applyNumberFormat="0" applyFont="0" applyAlignment="0" applyProtection="0"/>
    <xf numFmtId="0" fontId="89" fillId="65" borderId="114" applyNumberFormat="0" applyAlignment="0" applyProtection="0"/>
    <xf numFmtId="0" fontId="95" fillId="65" borderId="116" applyNumberFormat="0" applyAlignment="0" applyProtection="0"/>
    <xf numFmtId="0" fontId="85" fillId="0" borderId="0" applyNumberFormat="0" applyFill="0" applyBorder="0" applyAlignment="0" applyProtection="0"/>
    <xf numFmtId="0" fontId="98" fillId="62" borderId="115" applyNumberFormat="0" applyFont="0" applyAlignment="0" applyProtection="0"/>
    <xf numFmtId="0" fontId="89" fillId="65" borderId="114" applyNumberFormat="0" applyAlignment="0" applyProtection="0"/>
    <xf numFmtId="0" fontId="89" fillId="65" borderId="114" applyNumberFormat="0" applyAlignment="0" applyProtection="0"/>
    <xf numFmtId="0" fontId="89" fillId="65" borderId="114" applyNumberFormat="0" applyAlignment="0" applyProtection="0"/>
    <xf numFmtId="0" fontId="89" fillId="65" borderId="114" applyNumberFormat="0" applyAlignment="0" applyProtection="0"/>
    <xf numFmtId="0" fontId="89" fillId="65" borderId="114" applyNumberFormat="0" applyAlignment="0" applyProtection="0"/>
    <xf numFmtId="0" fontId="89" fillId="65" borderId="114" applyNumberFormat="0" applyAlignment="0" applyProtection="0"/>
    <xf numFmtId="0" fontId="108" fillId="0" borderId="56" applyNumberFormat="0" applyFill="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25" fillId="0" borderId="0" applyFont="0" applyFill="0" applyBorder="0" applyAlignment="0" applyProtection="0"/>
    <xf numFmtId="167" fontId="37" fillId="0" borderId="0" applyFont="0" applyFill="0" applyBorder="0" applyAlignment="0" applyProtection="0"/>
    <xf numFmtId="0" fontId="98" fillId="62" borderId="115" applyNumberFormat="0" applyFont="0" applyAlignment="0" applyProtection="0"/>
    <xf numFmtId="0" fontId="98" fillId="62" borderId="115" applyNumberFormat="0" applyFont="0" applyAlignment="0" applyProtection="0"/>
    <xf numFmtId="0" fontId="37" fillId="0" borderId="0"/>
    <xf numFmtId="0" fontId="37" fillId="0" borderId="0"/>
    <xf numFmtId="0" fontId="37" fillId="0" borderId="0"/>
    <xf numFmtId="0" fontId="98" fillId="0" borderId="0"/>
    <xf numFmtId="0" fontId="98" fillId="0" borderId="0"/>
    <xf numFmtId="0" fontId="98" fillId="0" borderId="0"/>
    <xf numFmtId="0" fontId="133" fillId="60" borderId="114" applyNumberFormat="0" applyAlignment="0" applyProtection="0"/>
    <xf numFmtId="0" fontId="98" fillId="0" borderId="0"/>
    <xf numFmtId="0" fontId="133" fillId="60" borderId="114" applyNumberFormat="0" applyAlignment="0" applyProtection="0"/>
    <xf numFmtId="0" fontId="133" fillId="60" borderId="114" applyNumberFormat="0" applyAlignment="0" applyProtection="0"/>
    <xf numFmtId="0" fontId="49" fillId="0" borderId="113" applyNumberFormat="0" applyFill="0" applyAlignment="0" applyProtection="0"/>
    <xf numFmtId="211" fontId="28" fillId="0" borderId="0" applyFont="0" applyFill="0" applyBorder="0" applyAlignment="0" applyProtection="0"/>
    <xf numFmtId="0" fontId="98" fillId="0" borderId="0"/>
    <xf numFmtId="0" fontId="37" fillId="0" borderId="0"/>
    <xf numFmtId="0" fontId="37" fillId="0" borderId="0"/>
    <xf numFmtId="0" fontId="28" fillId="51" borderId="116" applyNumberFormat="0">
      <alignment vertical="center"/>
    </xf>
    <xf numFmtId="0" fontId="98" fillId="62" borderId="115" applyNumberFormat="0" applyFont="0" applyAlignment="0" applyProtection="0"/>
    <xf numFmtId="0" fontId="98" fillId="62" borderId="115" applyNumberFormat="0" applyFont="0" applyAlignment="0" applyProtection="0"/>
    <xf numFmtId="0" fontId="36" fillId="48" borderId="0" applyNumberFormat="0" applyBorder="0" applyAlignment="0" applyProtection="0"/>
    <xf numFmtId="0" fontId="133" fillId="60" borderId="114" applyNumberFormat="0" applyAlignment="0" applyProtection="0"/>
    <xf numFmtId="0" fontId="36" fillId="48" borderId="0" applyNumberFormat="0" applyBorder="0" applyAlignment="0" applyProtection="0"/>
    <xf numFmtId="0" fontId="95" fillId="65" borderId="116" applyNumberFormat="0" applyAlignment="0" applyProtection="0"/>
    <xf numFmtId="0" fontId="133" fillId="60" borderId="114" applyNumberFormat="0" applyAlignment="0" applyProtection="0"/>
    <xf numFmtId="0" fontId="49" fillId="0" borderId="113" applyNumberFormat="0" applyFill="0" applyAlignment="0" applyProtection="0"/>
    <xf numFmtId="167" fontId="25" fillId="0" borderId="0" applyFont="0" applyFill="0" applyBorder="0" applyAlignment="0" applyProtection="0"/>
    <xf numFmtId="167" fontId="98" fillId="0" borderId="0" applyFont="0" applyFill="0" applyBorder="0" applyAlignment="0" applyProtection="0"/>
    <xf numFmtId="167" fontId="25" fillId="0" borderId="0" applyFont="0" applyFill="0" applyBorder="0" applyAlignment="0" applyProtection="0"/>
    <xf numFmtId="0" fontId="89" fillId="65" borderId="114" applyNumberFormat="0" applyAlignment="0" applyProtection="0"/>
    <xf numFmtId="0" fontId="108" fillId="0" borderId="56" applyNumberFormat="0" applyFill="0" applyAlignment="0" applyProtection="0"/>
    <xf numFmtId="0" fontId="98" fillId="62" borderId="115" applyNumberFormat="0" applyFont="0" applyAlignment="0" applyProtection="0"/>
    <xf numFmtId="270" fontId="28" fillId="0" borderId="0" applyFont="0" applyFill="0" applyBorder="0" applyAlignment="0" applyProtection="0"/>
    <xf numFmtId="270" fontId="9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0" fontId="25" fillId="0" borderId="0" applyFont="0" applyFill="0" applyBorder="0" applyAlignment="0" applyProtection="0"/>
    <xf numFmtId="270" fontId="98" fillId="0" borderId="0" applyFont="0" applyFill="0" applyBorder="0" applyAlignment="0" applyProtection="0"/>
    <xf numFmtId="270" fontId="25" fillId="0" borderId="0" applyFont="0" applyFill="0" applyBorder="0" applyAlignment="0" applyProtection="0"/>
    <xf numFmtId="270" fontId="25"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37"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3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8" fillId="0" borderId="0" applyFont="0" applyFill="0" applyBorder="0" applyAlignment="0" applyProtection="0"/>
    <xf numFmtId="167" fontId="25" fillId="0" borderId="0" applyFont="0" applyFill="0" applyBorder="0" applyAlignment="0" applyProtection="0"/>
    <xf numFmtId="167" fontId="37"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223" fontId="28" fillId="0" borderId="0" applyFont="0" applyFill="0" applyBorder="0" applyAlignment="0" applyProtection="0"/>
    <xf numFmtId="27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8" fillId="70" borderId="0" applyNumberFormat="0" applyBorder="0" applyAlignment="0" applyProtection="0"/>
    <xf numFmtId="0" fontId="98" fillId="0" borderId="0"/>
    <xf numFmtId="0" fontId="98" fillId="0" borderId="0"/>
    <xf numFmtId="0" fontId="98" fillId="0" borderId="0"/>
    <xf numFmtId="0" fontId="98" fillId="0" borderId="0"/>
    <xf numFmtId="0" fontId="98" fillId="0" borderId="0"/>
    <xf numFmtId="0" fontId="37" fillId="0" borderId="0"/>
    <xf numFmtId="0" fontId="37" fillId="0" borderId="0"/>
    <xf numFmtId="0" fontId="37" fillId="0" borderId="0"/>
    <xf numFmtId="0" fontId="28" fillId="62" borderId="115" applyNumberFormat="0" applyFont="0" applyAlignment="0" applyProtection="0"/>
    <xf numFmtId="0" fontId="28" fillId="62" borderId="115" applyNumberFormat="0" applyFont="0" applyAlignment="0" applyProtection="0"/>
    <xf numFmtId="0" fontId="25" fillId="62" borderId="115" applyNumberFormat="0" applyFont="0" applyAlignment="0" applyProtection="0"/>
    <xf numFmtId="0" fontId="95" fillId="65" borderId="116" applyNumberFormat="0" applyAlignment="0" applyProtection="0"/>
    <xf numFmtId="0" fontId="98" fillId="62" borderId="115" applyNumberFormat="0" applyFont="0" applyAlignment="0" applyProtection="0"/>
    <xf numFmtId="9" fontId="37" fillId="0" borderId="0" applyFont="0" applyFill="0" applyBorder="0" applyAlignment="0" applyProtection="0"/>
    <xf numFmtId="0" fontId="237" fillId="0" borderId="117">
      <alignment horizontal="center"/>
    </xf>
    <xf numFmtId="9" fontId="98" fillId="0" borderId="0" applyFont="0" applyFill="0" applyBorder="0" applyAlignment="0" applyProtection="0"/>
    <xf numFmtId="0" fontId="95" fillId="65" borderId="116" applyNumberFormat="0" applyAlignment="0" applyProtection="0"/>
    <xf numFmtId="4" fontId="71" fillId="91" borderId="116" applyNumberFormat="0" applyProtection="0">
      <alignment vertical="center"/>
    </xf>
    <xf numFmtId="4" fontId="243" fillId="91" borderId="116" applyNumberFormat="0" applyProtection="0">
      <alignment vertical="center"/>
    </xf>
    <xf numFmtId="4" fontId="71" fillId="91" borderId="116" applyNumberFormat="0" applyProtection="0">
      <alignment horizontal="left" vertical="center" indent="1"/>
    </xf>
    <xf numFmtId="4" fontId="71" fillId="91" borderId="116" applyNumberFormat="0" applyProtection="0">
      <alignment horizontal="left" vertical="center" indent="1"/>
    </xf>
    <xf numFmtId="0" fontId="28" fillId="98" borderId="116" applyNumberFormat="0" applyProtection="0">
      <alignment horizontal="left" vertical="center" indent="1"/>
    </xf>
    <xf numFmtId="4" fontId="71" fillId="117" borderId="116" applyNumberFormat="0" applyProtection="0">
      <alignment horizontal="right" vertical="center"/>
    </xf>
    <xf numFmtId="4" fontId="71" fillId="101" borderId="116" applyNumberFormat="0" applyProtection="0">
      <alignment horizontal="right" vertical="center"/>
    </xf>
    <xf numFmtId="4" fontId="71" fillId="118" borderId="116" applyNumberFormat="0" applyProtection="0">
      <alignment horizontal="right" vertical="center"/>
    </xf>
    <xf numFmtId="4" fontId="71" fillId="107" borderId="116" applyNumberFormat="0" applyProtection="0">
      <alignment horizontal="right" vertical="center"/>
    </xf>
    <xf numFmtId="4" fontId="71" fillId="119" borderId="116" applyNumberFormat="0" applyProtection="0">
      <alignment horizontal="right" vertical="center"/>
    </xf>
    <xf numFmtId="4" fontId="71" fillId="120" borderId="116" applyNumberFormat="0" applyProtection="0">
      <alignment horizontal="right" vertical="center"/>
    </xf>
    <xf numFmtId="4" fontId="71" fillId="121" borderId="116" applyNumberFormat="0" applyProtection="0">
      <alignment horizontal="right" vertical="center"/>
    </xf>
    <xf numFmtId="4" fontId="71" fillId="122" borderId="116" applyNumberFormat="0" applyProtection="0">
      <alignment horizontal="right" vertical="center"/>
    </xf>
    <xf numFmtId="4" fontId="71" fillId="123" borderId="116" applyNumberFormat="0" applyProtection="0">
      <alignment horizontal="right" vertical="center"/>
    </xf>
    <xf numFmtId="4" fontId="237" fillId="124" borderId="116" applyNumberFormat="0" applyProtection="0">
      <alignment horizontal="left" vertical="center" indent="1"/>
    </xf>
    <xf numFmtId="0" fontId="28" fillId="98" borderId="116" applyNumberFormat="0" applyProtection="0">
      <alignment horizontal="left" vertical="center" indent="1"/>
    </xf>
    <xf numFmtId="4" fontId="71" fillId="125" borderId="116" applyNumberFormat="0" applyProtection="0">
      <alignment horizontal="left" vertical="center" indent="1"/>
    </xf>
    <xf numFmtId="4" fontId="71" fillId="127" borderId="116" applyNumberFormat="0" applyProtection="0">
      <alignment horizontal="left" vertical="center" indent="1"/>
    </xf>
    <xf numFmtId="0" fontId="28" fillId="127" borderId="116" applyNumberFormat="0" applyProtection="0">
      <alignment horizontal="left" vertical="center" indent="1"/>
    </xf>
    <xf numFmtId="0" fontId="28" fillId="127" borderId="116" applyNumberFormat="0" applyProtection="0">
      <alignment horizontal="left" vertical="center" indent="1"/>
    </xf>
    <xf numFmtId="0" fontId="28" fillId="128" borderId="116" applyNumberFormat="0" applyProtection="0">
      <alignment horizontal="left" vertical="center" indent="1"/>
    </xf>
    <xf numFmtId="0" fontId="28" fillId="128" borderId="116" applyNumberFormat="0" applyProtection="0">
      <alignment horizontal="left" vertical="center" indent="1"/>
    </xf>
    <xf numFmtId="0" fontId="28" fillId="51" borderId="116" applyNumberFormat="0" applyProtection="0">
      <alignment horizontal="left" vertical="center" indent="1"/>
    </xf>
    <xf numFmtId="0" fontId="28" fillId="51" borderId="116" applyNumberFormat="0" applyProtection="0">
      <alignment horizontal="left" vertical="center" indent="1"/>
    </xf>
    <xf numFmtId="0" fontId="28" fillId="98" borderId="116" applyNumberFormat="0" applyProtection="0">
      <alignment horizontal="left" vertical="center" indent="1"/>
    </xf>
    <xf numFmtId="0" fontId="28" fillId="98" borderId="116" applyNumberFormat="0" applyProtection="0">
      <alignment horizontal="left" vertical="center" indent="1"/>
    </xf>
    <xf numFmtId="4" fontId="71" fillId="49" borderId="116" applyNumberFormat="0" applyProtection="0">
      <alignment vertical="center"/>
    </xf>
    <xf numFmtId="4" fontId="243" fillId="49" borderId="116" applyNumberFormat="0" applyProtection="0">
      <alignment vertical="center"/>
    </xf>
    <xf numFmtId="4" fontId="71" fillId="49" borderId="116" applyNumberFormat="0" applyProtection="0">
      <alignment horizontal="left" vertical="center" indent="1"/>
    </xf>
    <xf numFmtId="4" fontId="71" fillId="49" borderId="116" applyNumberFormat="0" applyProtection="0">
      <alignment horizontal="left" vertical="center" indent="1"/>
    </xf>
    <xf numFmtId="4" fontId="71" fillId="125" borderId="116" applyNumberFormat="0" applyProtection="0">
      <alignment horizontal="right" vertical="center"/>
    </xf>
    <xf numFmtId="4" fontId="243" fillId="125" borderId="116" applyNumberFormat="0" applyProtection="0">
      <alignment horizontal="right" vertical="center"/>
    </xf>
    <xf numFmtId="0" fontId="28" fillId="98" borderId="116" applyNumberFormat="0" applyProtection="0">
      <alignment horizontal="left" vertical="center" indent="1"/>
    </xf>
    <xf numFmtId="0" fontId="28" fillId="98" borderId="116" applyNumberFormat="0" applyProtection="0">
      <alignment horizontal="left" vertical="center" indent="1"/>
    </xf>
    <xf numFmtId="4" fontId="51" fillId="125" borderId="116" applyNumberFormat="0" applyProtection="0">
      <alignment horizontal="right" vertical="center"/>
    </xf>
    <xf numFmtId="0" fontId="102" fillId="57" borderId="0" applyNumberFormat="0" applyBorder="0" applyAlignment="0" applyProtection="0"/>
    <xf numFmtId="0" fontId="133" fillId="60" borderId="114" applyNumberFormat="0" applyAlignment="0" applyProtection="0"/>
    <xf numFmtId="0" fontId="89" fillId="65" borderId="114" applyNumberFormat="0" applyAlignment="0" applyProtection="0"/>
    <xf numFmtId="0" fontId="95" fillId="65" borderId="116" applyNumberFormat="0" applyAlignment="0" applyProtection="0"/>
    <xf numFmtId="0" fontId="49" fillId="0" borderId="113" applyNumberFormat="0" applyFill="0" applyAlignment="0" applyProtection="0"/>
    <xf numFmtId="0" fontId="49" fillId="0" borderId="113" applyNumberFormat="0" applyFill="0" applyAlignment="0" applyProtection="0"/>
    <xf numFmtId="0" fontId="133" fillId="60" borderId="114" applyNumberFormat="0" applyAlignment="0" applyProtection="0"/>
    <xf numFmtId="0" fontId="86" fillId="0" borderId="0" applyNumberFormat="0" applyFill="0" applyBorder="0" applyAlignment="0" applyProtection="0"/>
    <xf numFmtId="0" fontId="207" fillId="0" borderId="0" applyNumberFormat="0" applyFill="0" applyBorder="0" applyAlignment="0" applyProtection="0"/>
    <xf numFmtId="0" fontId="67" fillId="0" borderId="45"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0" applyNumberFormat="0" applyFill="0" applyBorder="0" applyAlignment="0" applyProtection="0"/>
    <xf numFmtId="0" fontId="207" fillId="0" borderId="0" applyNumberFormat="0" applyFill="0" applyBorder="0" applyAlignment="0" applyProtection="0"/>
    <xf numFmtId="0" fontId="49" fillId="0" borderId="113" applyNumberFormat="0" applyFill="0" applyAlignment="0" applyProtection="0"/>
    <xf numFmtId="0" fontId="49" fillId="0" borderId="113" applyNumberFormat="0" applyFill="0" applyAlignment="0" applyProtection="0"/>
    <xf numFmtId="0" fontId="49" fillId="0" borderId="113" applyNumberFormat="0" applyFill="0" applyAlignment="0" applyProtection="0"/>
    <xf numFmtId="0" fontId="49" fillId="0" borderId="113" applyNumberFormat="0" applyFill="0" applyAlignment="0" applyProtection="0"/>
    <xf numFmtId="0" fontId="95" fillId="65" borderId="116" applyNumberFormat="0" applyAlignment="0" applyProtection="0"/>
    <xf numFmtId="0" fontId="95" fillId="65" borderId="116" applyNumberFormat="0" applyAlignment="0" applyProtection="0"/>
    <xf numFmtId="0" fontId="95" fillId="65" borderId="116" applyNumberFormat="0" applyAlignment="0" applyProtection="0"/>
    <xf numFmtId="0" fontId="46" fillId="75" borderId="55" applyNumberFormat="0" applyAlignment="0" applyProtection="0"/>
    <xf numFmtId="0" fontId="37" fillId="0" borderId="0"/>
    <xf numFmtId="166" fontId="37" fillId="0" borderId="0" applyFont="0" applyFill="0" applyBorder="0" applyAlignment="0" applyProtection="0"/>
    <xf numFmtId="166" fontId="37" fillId="0" borderId="0" applyFont="0" applyFill="0" applyBorder="0" applyAlignment="0" applyProtection="0"/>
    <xf numFmtId="166" fontId="18" fillId="0" borderId="0" applyFont="0" applyFill="0" applyBorder="0" applyAlignment="0" applyProtection="0"/>
    <xf numFmtId="166" fontId="9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98" fillId="0" borderId="0" applyFont="0" applyFill="0" applyBorder="0" applyAlignment="0" applyProtection="0"/>
    <xf numFmtId="166" fontId="18"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25" fillId="0" borderId="0" applyFont="0" applyFill="0" applyBorder="0" applyAlignment="0" applyProtection="0"/>
    <xf numFmtId="166" fontId="37" fillId="0" borderId="0" applyFont="0" applyFill="0" applyBorder="0" applyAlignment="0" applyProtection="0"/>
    <xf numFmtId="0" fontId="98" fillId="0" borderId="0"/>
    <xf numFmtId="166" fontId="25" fillId="0" borderId="0" applyFont="0" applyFill="0" applyBorder="0" applyAlignment="0" applyProtection="0"/>
    <xf numFmtId="166" fontId="98" fillId="0" borderId="0" applyFont="0" applyFill="0" applyBorder="0" applyAlignment="0" applyProtection="0"/>
    <xf numFmtId="166" fontId="25" fillId="0" borderId="0" applyFont="0" applyFill="0" applyBorder="0" applyAlignment="0" applyProtection="0"/>
    <xf numFmtId="164" fontId="28" fillId="0" borderId="0" applyFont="0" applyFill="0" applyBorder="0" applyAlignment="0" applyProtection="0"/>
    <xf numFmtId="164" fontId="9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5" fillId="0" borderId="0" applyFont="0" applyFill="0" applyBorder="0" applyAlignment="0" applyProtection="0"/>
    <xf numFmtId="164" fontId="9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18"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8" fillId="0" borderId="0" applyFont="0" applyFill="0" applyBorder="0" applyAlignment="0" applyProtection="0"/>
    <xf numFmtId="166" fontId="25" fillId="0" borderId="0" applyFont="0" applyFill="0" applyBorder="0" applyAlignment="0" applyProtection="0"/>
    <xf numFmtId="166" fontId="1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 fillId="0" borderId="0"/>
    <xf numFmtId="0" fontId="37"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25" fillId="0" borderId="0" applyFont="0" applyFill="0" applyBorder="0" applyAlignment="0" applyProtection="0"/>
    <xf numFmtId="271" fontId="37" fillId="0" borderId="0" applyFont="0" applyFill="0" applyBorder="0" applyAlignment="0" applyProtection="0"/>
    <xf numFmtId="0" fontId="17" fillId="9" borderId="0" applyNumberFormat="0" applyBorder="0" applyAlignment="0" applyProtection="0"/>
    <xf numFmtId="0" fontId="89" fillId="65" borderId="114" applyNumberFormat="0" applyAlignment="0" applyProtection="0"/>
    <xf numFmtId="0" fontId="90" fillId="65" borderId="114" applyNumberFormat="0" applyAlignment="0" applyProtection="0"/>
    <xf numFmtId="0" fontId="99" fillId="60" borderId="114" applyNumberFormat="0" applyAlignment="0" applyProtection="0"/>
    <xf numFmtId="0" fontId="89" fillId="65" borderId="114" applyNumberFormat="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28"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8" fillId="0" borderId="0" applyFont="0" applyFill="0" applyBorder="0" applyAlignment="0" applyProtection="0"/>
    <xf numFmtId="0" fontId="127" fillId="62" borderId="115" applyNumberFormat="0" applyFont="0" applyAlignment="0" applyProtection="0"/>
    <xf numFmtId="0" fontId="133" fillId="60" borderId="114" applyNumberFormat="0" applyAlignment="0" applyProtection="0"/>
    <xf numFmtId="210" fontId="28" fillId="0" borderId="0" applyFont="0" applyFill="0" applyBorder="0" applyAlignment="0" applyProtection="0"/>
    <xf numFmtId="0" fontId="183" fillId="62" borderId="115" applyNumberFormat="0" applyFont="0" applyAlignment="0" applyProtection="0"/>
    <xf numFmtId="0" fontId="185" fillId="65" borderId="116" applyNumberFormat="0" applyAlignment="0" applyProtection="0"/>
    <xf numFmtId="0" fontId="49" fillId="0" borderId="113" applyNumberFormat="0" applyFill="0" applyAlignment="0" applyProtection="0"/>
    <xf numFmtId="0" fontId="186" fillId="0" borderId="113" applyNumberFormat="0" applyFill="0" applyAlignment="0" applyProtection="0"/>
    <xf numFmtId="0" fontId="98" fillId="62" borderId="115" applyNumberFormat="0" applyFont="0" applyAlignment="0" applyProtection="0"/>
    <xf numFmtId="0" fontId="198" fillId="62" borderId="115" applyNumberFormat="0" applyFont="0" applyAlignment="0" applyProtection="0"/>
    <xf numFmtId="167" fontId="37" fillId="0" borderId="0" applyFont="0" applyFill="0" applyBorder="0" applyAlignment="0" applyProtection="0"/>
    <xf numFmtId="0" fontId="18" fillId="0" borderId="0"/>
    <xf numFmtId="0" fontId="34" fillId="0" borderId="0"/>
    <xf numFmtId="0" fontId="34" fillId="0" borderId="0"/>
    <xf numFmtId="0" fontId="34" fillId="0" borderId="0"/>
    <xf numFmtId="0" fontId="34" fillId="0" borderId="0"/>
    <xf numFmtId="0" fontId="34" fillId="0" borderId="0"/>
    <xf numFmtId="0" fontId="37" fillId="0" borderId="0"/>
    <xf numFmtId="0" fontId="126" fillId="0" borderId="0"/>
    <xf numFmtId="0" fontId="37" fillId="0" borderId="0"/>
    <xf numFmtId="0" fontId="223" fillId="0" borderId="113" applyNumberFormat="0" applyFill="0" applyAlignment="0" applyProtection="0"/>
    <xf numFmtId="0" fontId="98" fillId="62" borderId="115" applyNumberFormat="0" applyFont="0" applyAlignment="0" applyProtection="0"/>
    <xf numFmtId="0" fontId="198" fillId="62" borderId="115" applyNumberFormat="0" applyFont="0" applyAlignment="0" applyProtection="0"/>
    <xf numFmtId="9" fontId="98" fillId="0" borderId="0" applyFont="0" applyFill="0" applyBorder="0" applyAlignment="0" applyProtection="0"/>
    <xf numFmtId="0" fontId="133" fillId="60" borderId="114" applyNumberFormat="0" applyAlignment="0" applyProtection="0"/>
    <xf numFmtId="0" fontId="250" fillId="60" borderId="114" applyNumberFormat="0" applyAlignment="0" applyProtection="0"/>
    <xf numFmtId="0" fontId="95" fillId="65" borderId="116" applyNumberFormat="0" applyAlignment="0" applyProtection="0"/>
    <xf numFmtId="0" fontId="261" fillId="65" borderId="114" applyNumberFormat="0" applyAlignment="0" applyProtection="0"/>
    <xf numFmtId="0" fontId="95" fillId="65" borderId="116" applyNumberFormat="0" applyAlignment="0" applyProtection="0"/>
    <xf numFmtId="0" fontId="286" fillId="65" borderId="116" applyNumberFormat="0" applyAlignment="0" applyProtection="0"/>
    <xf numFmtId="0" fontId="1" fillId="0" borderId="0"/>
    <xf numFmtId="9" fontId="1" fillId="0" borderId="0" applyFont="0" applyFill="0" applyBorder="0" applyAlignment="0" applyProtection="0"/>
    <xf numFmtId="166" fontId="18" fillId="0" borderId="0" applyFont="0" applyFill="0" applyBorder="0" applyAlignment="0" applyProtection="0"/>
    <xf numFmtId="0" fontId="37" fillId="0" borderId="0"/>
    <xf numFmtId="0" fontId="98" fillId="0" borderId="0"/>
    <xf numFmtId="0" fontId="98" fillId="0" borderId="0"/>
    <xf numFmtId="0" fontId="98" fillId="0" borderId="0"/>
    <xf numFmtId="0" fontId="98" fillId="0" borderId="0"/>
    <xf numFmtId="43" fontId="1" fillId="0" borderId="0" applyFont="0" applyFill="0" applyBorder="0" applyAlignment="0" applyProtection="0"/>
    <xf numFmtId="43" fontId="1" fillId="0" borderId="0" applyFont="0" applyFill="0" applyBorder="0" applyAlignment="0" applyProtection="0"/>
    <xf numFmtId="179" fontId="65" fillId="51" borderId="147" applyNumberFormat="0" applyFont="0" applyFill="0" applyBorder="0" applyAlignment="0" applyProtection="0">
      <alignment horizontal="center" vertical="center" wrapText="1"/>
      <protection locked="0"/>
    </xf>
    <xf numFmtId="179" fontId="65" fillId="51" borderId="147" applyNumberFormat="0" applyFont="0" applyFill="0" applyBorder="0" applyAlignment="0" applyProtection="0">
      <alignment horizontal="center" vertical="center" wrapText="1"/>
      <protection locked="0"/>
    </xf>
    <xf numFmtId="179" fontId="65" fillId="51" borderId="147" applyNumberFormat="0" applyFont="0" applyFill="0" applyBorder="0" applyAlignment="0" applyProtection="0">
      <alignment horizontal="center" vertical="center" wrapText="1"/>
      <protection locked="0"/>
    </xf>
    <xf numFmtId="179" fontId="65" fillId="51" borderId="147" applyNumberFormat="0" applyFont="0" applyFill="0" applyBorder="0" applyAlignment="0" applyProtection="0">
      <alignment horizontal="center" vertical="center" wrapText="1"/>
      <protection locked="0"/>
    </xf>
    <xf numFmtId="179" fontId="65" fillId="51" borderId="147" applyNumberFormat="0" applyFont="0" applyFill="0" applyBorder="0" applyAlignment="0" applyProtection="0">
      <alignment horizontal="center" vertical="center" wrapText="1"/>
      <protection locked="0"/>
    </xf>
    <xf numFmtId="179" fontId="65" fillId="51" borderId="147" applyNumberFormat="0" applyFont="0" applyFill="0" applyBorder="0" applyAlignment="0" applyProtection="0">
      <alignment horizontal="center" vertical="center" wrapText="1"/>
      <protection locked="0"/>
    </xf>
    <xf numFmtId="179" fontId="65" fillId="51" borderId="147" applyNumberFormat="0" applyFont="0" applyFill="0" applyBorder="0" applyAlignment="0" applyProtection="0">
      <alignment horizontal="center" vertical="center" wrapText="1"/>
      <protection locked="0"/>
    </xf>
    <xf numFmtId="179" fontId="65" fillId="51" borderId="147" applyNumberFormat="0" applyFont="0" applyFill="0" applyBorder="0" applyAlignment="0" applyProtection="0">
      <alignment horizontal="center" vertical="center" wrapText="1"/>
      <protection locked="0"/>
    </xf>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89"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0" fillId="65" borderId="149"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99" fillId="60" borderId="149" applyNumberFormat="0" applyAlignment="0" applyProtection="0"/>
    <xf numFmtId="0" fontId="99" fillId="60" borderId="149" applyNumberFormat="0" applyAlignment="0" applyProtection="0"/>
    <xf numFmtId="0" fontId="99" fillId="60" borderId="149" applyNumberFormat="0" applyAlignment="0" applyProtection="0"/>
    <xf numFmtId="0" fontId="101" fillId="0" borderId="151" applyNumberFormat="0" applyFont="0" applyFill="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105"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106" fillId="61"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3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8" fillId="0" borderId="0" applyFont="0" applyFill="0" applyBorder="0" applyAlignment="0" applyProtection="0"/>
    <xf numFmtId="43" fontId="1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127" fillId="62" borderId="148" applyNumberFormat="0" applyFont="0" applyAlignment="0" applyProtection="0"/>
    <xf numFmtId="0" fontId="127" fillId="62" borderId="148" applyNumberFormat="0" applyFont="0" applyAlignment="0" applyProtection="0"/>
    <xf numFmtId="0" fontId="127"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127"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127"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43" fontId="98" fillId="0" borderId="0" applyFont="0" applyFill="0" applyBorder="0" applyAlignment="0" applyProtection="0"/>
    <xf numFmtId="43" fontId="18" fillId="0" borderId="0" applyFont="0" applyFill="0" applyBorder="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9"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51" borderId="150" applyNumberFormat="0">
      <alignment vertical="center"/>
    </xf>
    <xf numFmtId="0" fontId="28" fillId="51" borderId="150" applyNumberFormat="0">
      <alignment vertical="center"/>
    </xf>
    <xf numFmtId="0" fontId="28" fillId="51" borderId="150" applyNumberFormat="0">
      <alignment vertical="center"/>
    </xf>
    <xf numFmtId="0" fontId="28" fillId="51" borderId="150" applyNumberFormat="0">
      <alignment vertical="center"/>
    </xf>
    <xf numFmtId="0" fontId="28" fillId="51" borderId="150" applyNumberFormat="0">
      <alignment vertical="center"/>
    </xf>
    <xf numFmtId="0" fontId="28" fillId="51" borderId="150" applyNumberFormat="0">
      <alignment vertical="center"/>
    </xf>
    <xf numFmtId="0" fontId="28" fillId="51" borderId="150" applyNumberFormat="0">
      <alignment vertical="center"/>
    </xf>
    <xf numFmtId="0" fontId="28" fillId="51" borderId="150" applyNumberFormat="0">
      <alignment vertical="center"/>
    </xf>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33"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177" fillId="60" borderId="149" applyNumberFormat="0" applyAlignment="0" applyProtection="0"/>
    <xf numFmtId="0" fontId="28" fillId="91" borderId="153" applyNumberFormat="0" applyAlignment="0">
      <protection locked="0"/>
    </xf>
    <xf numFmtId="0" fontId="28" fillId="91" borderId="153" applyNumberFormat="0" applyAlignment="0">
      <protection locked="0"/>
    </xf>
    <xf numFmtId="0" fontId="28" fillId="91" borderId="153" applyNumberFormat="0" applyAlignment="0">
      <protection locked="0"/>
    </xf>
    <xf numFmtId="0" fontId="28" fillId="91" borderId="153" applyNumberFormat="0" applyAlignment="0">
      <protection locked="0"/>
    </xf>
    <xf numFmtId="0" fontId="28" fillId="91" borderId="153" applyNumberFormat="0" applyAlignment="0">
      <protection locked="0"/>
    </xf>
    <xf numFmtId="0" fontId="28" fillId="91" borderId="153" applyNumberFormat="0" applyAlignment="0">
      <protection locked="0"/>
    </xf>
    <xf numFmtId="0" fontId="28" fillId="91" borderId="153" applyNumberFormat="0" applyAlignment="0">
      <protection locked="0"/>
    </xf>
    <xf numFmtId="0" fontId="28" fillId="91" borderId="153" applyNumberFormat="0" applyAlignment="0">
      <protection locked="0"/>
    </xf>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83" fillId="62" borderId="148" applyNumberFormat="0" applyFont="0" applyAlignment="0" applyProtection="0"/>
    <xf numFmtId="0" fontId="183" fillId="62" borderId="148" applyNumberFormat="0" applyFont="0" applyAlignment="0" applyProtection="0"/>
    <xf numFmtId="0" fontId="183" fillId="62" borderId="148" applyNumberFormat="0" applyFont="0" applyAlignment="0" applyProtection="0"/>
    <xf numFmtId="0" fontId="185" fillId="65" borderId="150" applyNumberFormat="0" applyAlignment="0" applyProtection="0"/>
    <xf numFmtId="0" fontId="185" fillId="65" borderId="150" applyNumberFormat="0" applyAlignment="0" applyProtection="0"/>
    <xf numFmtId="0" fontId="185" fillId="65" borderId="150" applyNumberFormat="0" applyAlignment="0" applyProtection="0"/>
    <xf numFmtId="0" fontId="49"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0" fontId="186" fillId="0" borderId="152"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2" fontId="202" fillId="0" borderId="111" applyFont="0" applyFill="0" applyBorder="0" applyAlignment="0"/>
    <xf numFmtId="44" fontId="28" fillId="0" borderId="0" applyFont="0" applyFill="0" applyBorder="0" applyAlignment="0" applyProtection="0"/>
    <xf numFmtId="44" fontId="28" fillId="0" borderId="0" applyFont="0" applyFill="0" applyBorder="0" applyAlignment="0" applyProtection="0"/>
    <xf numFmtId="44" fontId="69" fillId="0" borderId="0" applyFont="0" applyFill="0" applyBorder="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9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28" fillId="62" borderId="148" applyNumberFormat="0" applyFont="0" applyAlignment="0" applyProtection="0"/>
    <xf numFmtId="0" fontId="25" fillId="62" borderId="148" applyNumberFormat="0" applyFont="0" applyAlignment="0" applyProtection="0"/>
    <xf numFmtId="0" fontId="25" fillId="62" borderId="148" applyNumberFormat="0" applyFont="0" applyAlignment="0" applyProtection="0"/>
    <xf numFmtId="0" fontId="25"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5" fillId="62" borderId="148" applyNumberFormat="0" applyFont="0" applyAlignment="0" applyProtection="0"/>
    <xf numFmtId="0" fontId="25" fillId="62" borderId="148" applyNumberFormat="0" applyFont="0" applyAlignment="0" applyProtection="0"/>
    <xf numFmtId="0" fontId="25" fillId="62" borderId="148" applyNumberFormat="0" applyFon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223" fillId="0" borderId="152" applyNumberFormat="0" applyFill="0" applyAlignment="0" applyProtection="0"/>
    <xf numFmtId="0" fontId="223" fillId="0" borderId="152" applyNumberFormat="0" applyFill="0" applyAlignment="0" applyProtection="0"/>
    <xf numFmtId="0" fontId="223" fillId="0" borderId="152" applyNumberFormat="0" applyFill="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224" fillId="65" borderId="150" applyNumberFormat="0" applyAlignment="0" applyProtection="0"/>
    <xf numFmtId="0" fontId="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198" fillId="62" borderId="148" applyNumberFormat="0" applyFont="0" applyAlignment="0" applyProtection="0"/>
    <xf numFmtId="0" fontId="98" fillId="62" borderId="148" applyNumberFormat="0" applyFont="0" applyAlignment="0" applyProtection="0"/>
    <xf numFmtId="0" fontId="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198" fillId="62" borderId="148" applyNumberFormat="0" applyFont="0" applyAlignment="0" applyProtection="0"/>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37" fillId="0" borderId="154">
      <alignment horizontal="center"/>
    </xf>
    <xf numFmtId="0" fontId="25" fillId="62" borderId="148" applyNumberFormat="0" applyFont="0" applyAlignment="0" applyProtection="0"/>
    <xf numFmtId="0" fontId="25" fillId="62" borderId="148" applyNumberFormat="0" applyFont="0" applyAlignment="0" applyProtection="0"/>
    <xf numFmtId="0" fontId="25"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8" fillId="62" borderId="148" applyNumberFormat="0" applyFont="0" applyAlignment="0" applyProtection="0"/>
    <xf numFmtId="0" fontId="241" fillId="117" borderId="155" applyProtection="0">
      <alignment horizontal="center" vertical="center"/>
    </xf>
    <xf numFmtId="0" fontId="241" fillId="117" borderId="155" applyProtection="0">
      <alignment horizontal="center" vertical="center"/>
    </xf>
    <xf numFmtId="0" fontId="241" fillId="117" borderId="155" applyProtection="0">
      <alignment horizontal="center" vertical="center"/>
    </xf>
    <xf numFmtId="0" fontId="241" fillId="117" borderId="155" applyProtection="0">
      <alignment horizontal="center" vertical="center"/>
    </xf>
    <xf numFmtId="0" fontId="241" fillId="117" borderId="155" applyProtection="0">
      <alignment horizontal="center" vertical="center"/>
    </xf>
    <xf numFmtId="0" fontId="241" fillId="117" borderId="155" applyProtection="0">
      <alignment horizontal="center" vertical="center"/>
    </xf>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71"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243" fillId="91" borderId="150" applyNumberFormat="0" applyProtection="0">
      <alignment vertical="center"/>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4" fontId="71" fillId="91"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17"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01"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18"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07"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19"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0"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1"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2"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71" fillId="123" borderId="150" applyNumberFormat="0" applyProtection="0">
      <alignment horizontal="right" vertical="center"/>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4" fontId="237" fillId="124"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5"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4" fontId="71"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71"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243" fillId="49" borderId="150" applyNumberFormat="0" applyProtection="0">
      <alignment vertical="center"/>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71"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4" fontId="243" fillId="125" borderId="150" applyNumberFormat="0" applyProtection="0">
      <alignment horizontal="right" vertical="center"/>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4" fontId="51" fillId="125" borderId="150" applyNumberFormat="0" applyProtection="0">
      <alignment horizontal="right" vertical="center"/>
    </xf>
    <xf numFmtId="0" fontId="133"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250" fillId="60"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252" fillId="61"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254" fillId="0" borderId="156" applyNumberFormat="0" applyFill="0" applyProtection="0">
      <alignment horizontal="center" vertical="center" wrapText="1"/>
    </xf>
    <xf numFmtId="0" fontId="254" fillId="0" borderId="156" applyNumberFormat="0" applyFill="0" applyProtection="0">
      <alignment horizontal="center" vertical="center" wrapText="1"/>
    </xf>
    <xf numFmtId="0" fontId="254" fillId="0" borderId="157" applyNumberFormat="0" applyFill="0" applyProtection="0">
      <alignment horizontal="center" vertical="center" wrapText="1"/>
    </xf>
    <xf numFmtId="0" fontId="254" fillId="0" borderId="157" applyNumberFormat="0" applyFill="0" applyProtection="0">
      <alignment horizontal="center" vertical="center" wrapText="1"/>
    </xf>
    <xf numFmtId="0" fontId="94" fillId="0" borderId="156" applyNumberFormat="0" applyFill="0" applyProtection="0">
      <alignment horizontal="left" vertical="center" wrapText="1"/>
    </xf>
    <xf numFmtId="0" fontId="94" fillId="0" borderId="156" applyNumberFormat="0" applyFill="0" applyProtection="0">
      <alignment horizontal="left" vertical="center" wrapText="1"/>
    </xf>
    <xf numFmtId="0" fontId="94" fillId="0" borderId="156" applyNumberFormat="0" applyFill="0" applyProtection="0">
      <alignment horizontal="left" vertical="center" wrapText="1" indent="1"/>
    </xf>
    <xf numFmtId="0" fontId="94" fillId="0" borderId="156" applyNumberFormat="0" applyFill="0" applyProtection="0">
      <alignment horizontal="left" vertical="center" wrapText="1" indent="1"/>
    </xf>
    <xf numFmtId="247" fontId="94" fillId="0" borderId="157" applyFill="0" applyProtection="0">
      <alignment horizontal="right" vertical="center" wrapText="1"/>
    </xf>
    <xf numFmtId="247" fontId="94" fillId="0" borderId="157" applyFill="0" applyProtection="0">
      <alignment horizontal="right" vertical="center" wrapText="1"/>
    </xf>
    <xf numFmtId="247" fontId="94" fillId="0" borderId="156" applyFill="0" applyProtection="0">
      <alignment horizontal="right" vertical="center" wrapText="1"/>
    </xf>
    <xf numFmtId="247" fontId="94" fillId="0" borderId="156" applyFill="0" applyProtection="0">
      <alignment horizontal="right" vertical="center" wrapText="1"/>
    </xf>
    <xf numFmtId="248" fontId="94" fillId="0" borderId="156" applyFill="0" applyProtection="0">
      <alignment horizontal="right" vertical="center" wrapText="1"/>
    </xf>
    <xf numFmtId="248" fontId="94" fillId="0" borderId="156" applyFill="0" applyProtection="0">
      <alignment horizontal="right" vertical="center" wrapText="1"/>
    </xf>
    <xf numFmtId="0" fontId="94" fillId="0" borderId="141" applyNumberFormat="0" applyFill="0" applyProtection="0">
      <alignment horizontal="left" vertical="center" wrapText="1"/>
    </xf>
    <xf numFmtId="0" fontId="94" fillId="0" borderId="141" applyNumberFormat="0" applyFill="0" applyProtection="0">
      <alignment horizontal="left" vertical="center" wrapText="1" indent="1"/>
    </xf>
    <xf numFmtId="247" fontId="94" fillId="0" borderId="144" applyFill="0" applyProtection="0">
      <alignment horizontal="right" vertical="center" wrapText="1"/>
    </xf>
    <xf numFmtId="247" fontId="94" fillId="0" borderId="141" applyFill="0" applyProtection="0">
      <alignment horizontal="right" vertical="center" wrapText="1"/>
    </xf>
    <xf numFmtId="0" fontId="255" fillId="0" borderId="111" applyNumberFormat="0" applyFill="0" applyBorder="0" applyAlignment="0" applyProtection="0">
      <alignment horizontal="left"/>
    </xf>
    <xf numFmtId="0" fontId="257" fillId="0" borderId="111" applyNumberFormat="0" applyFill="0" applyBorder="0" applyAlignment="0" applyProtection="0">
      <alignment horizontal="left"/>
    </xf>
    <xf numFmtId="0" fontId="66" fillId="0" borderId="146" applyFont="0" applyFill="0" applyAlignment="0" applyProtection="0"/>
    <xf numFmtId="0" fontId="66" fillId="0" borderId="146" applyFont="0" applyFill="0" applyAlignment="0" applyProtection="0"/>
    <xf numFmtId="0" fontId="66" fillId="0" borderId="146" applyFont="0" applyFill="0" applyAlignment="0" applyProtection="0"/>
    <xf numFmtId="0" fontId="66" fillId="0" borderId="146" applyFont="0" applyFill="0" applyAlignment="0" applyProtection="0"/>
    <xf numFmtId="0" fontId="66" fillId="0" borderId="146" applyFont="0" applyFill="0" applyAlignment="0" applyProtection="0"/>
    <xf numFmtId="216" fontId="259" fillId="0" borderId="158" applyNumberFormat="0" applyFont="0" applyFill="0" applyAlignment="0" applyProtection="0"/>
    <xf numFmtId="216" fontId="259" fillId="0" borderId="158" applyNumberFormat="0" applyFon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261" fillId="65" borderId="149" applyNumberFormat="0" applyAlignment="0" applyProtection="0"/>
    <xf numFmtId="0" fontId="261" fillId="65" borderId="149" applyNumberFormat="0" applyAlignment="0" applyProtection="0"/>
    <xf numFmtId="0" fontId="261" fillId="65" borderId="149" applyNumberFormat="0" applyAlignment="0" applyProtection="0"/>
    <xf numFmtId="0" fontId="262" fillId="0" borderId="141" applyBorder="0" applyProtection="0">
      <alignment horizontal="right" vertical="center"/>
    </xf>
    <xf numFmtId="0" fontId="263" fillId="133" borderId="141" applyBorder="0" applyProtection="0">
      <alignment horizontal="centerContinuous" vertical="center"/>
    </xf>
    <xf numFmtId="0" fontId="68" fillId="0" borderId="46" applyNumberFormat="0" applyFill="0" applyAlignment="0" applyProtection="0"/>
    <xf numFmtId="0" fontId="68" fillId="0" borderId="46" applyNumberFormat="0" applyFill="0" applyAlignment="0" applyProtection="0"/>
    <xf numFmtId="0" fontId="4" fillId="0" borderId="2" applyNumberFormat="0" applyFill="0" applyAlignment="0" applyProtection="0"/>
    <xf numFmtId="0" fontId="68" fillId="0" borderId="46" applyNumberFormat="0" applyFill="0" applyAlignment="0" applyProtection="0"/>
    <xf numFmtId="0" fontId="75" fillId="0" borderId="47" applyNumberFormat="0" applyFill="0" applyAlignment="0" applyProtection="0"/>
    <xf numFmtId="0" fontId="75" fillId="0" borderId="47" applyNumberFormat="0" applyFill="0" applyAlignment="0" applyProtection="0"/>
    <xf numFmtId="0" fontId="5" fillId="0" borderId="3"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 fillId="0" borderId="0" applyNumberFormat="0" applyFill="0" applyBorder="0" applyAlignment="0" applyProtection="0"/>
    <xf numFmtId="216" fontId="259" fillId="0" borderId="159" applyNumberFormat="0" applyFont="0" applyFill="0" applyAlignment="0" applyProtection="0"/>
    <xf numFmtId="216" fontId="259" fillId="0" borderId="159" applyNumberFormat="0" applyFont="0" applyFill="0" applyAlignment="0" applyProtection="0"/>
    <xf numFmtId="216" fontId="259" fillId="0" borderId="159" applyNumberFormat="0" applyFont="0" applyFill="0" applyAlignment="0" applyProtection="0"/>
    <xf numFmtId="216" fontId="259" fillId="0" borderId="159" applyNumberFormat="0" applyFont="0" applyFill="0" applyAlignment="0" applyProtection="0"/>
    <xf numFmtId="216" fontId="259" fillId="0" borderId="159" applyNumberFormat="0" applyFon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16" fillId="0" borderId="160"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16" fillId="0" borderId="160" applyNumberFormat="0" applyFill="0" applyAlignment="0" applyProtection="0"/>
    <xf numFmtId="0" fontId="16" fillId="0" borderId="160" applyNumberFormat="0" applyFill="0" applyAlignment="0" applyProtection="0"/>
    <xf numFmtId="0" fontId="16" fillId="0" borderId="160" applyNumberFormat="0" applyFill="0" applyAlignment="0" applyProtection="0"/>
    <xf numFmtId="0" fontId="49" fillId="0" borderId="152" applyNumberFormat="0" applyFill="0" applyAlignment="0" applyProtection="0"/>
    <xf numFmtId="0" fontId="282" fillId="0" borderId="160" applyNumberFormat="0" applyFill="0" applyAlignment="0" applyProtection="0"/>
    <xf numFmtId="0" fontId="16" fillId="0" borderId="160" applyNumberFormat="0" applyFill="0" applyAlignment="0" applyProtection="0"/>
    <xf numFmtId="0" fontId="16" fillId="0" borderId="160"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284" fillId="0" borderId="152" applyNumberFormat="0" applyFill="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126" fillId="62" borderId="148" applyNumberFormat="0" applyFont="0" applyAlignment="0" applyProtection="0"/>
    <xf numFmtId="0" fontId="25" fillId="62" borderId="148" applyNumberFormat="0" applyFont="0" applyAlignment="0" applyProtection="0"/>
    <xf numFmtId="0" fontId="25" fillId="62" borderId="148" applyNumberFormat="0" applyFont="0" applyAlignment="0" applyProtection="0"/>
    <xf numFmtId="0" fontId="25" fillId="62" borderId="148" applyNumberFormat="0" applyFont="0" applyAlignment="0" applyProtection="0"/>
    <xf numFmtId="0" fontId="126" fillId="62" borderId="148" applyNumberFormat="0" applyFont="0" applyAlignment="0" applyProtection="0"/>
    <xf numFmtId="0" fontId="126" fillId="62" borderId="148" applyNumberFormat="0" applyFont="0" applyAlignment="0" applyProtection="0"/>
    <xf numFmtId="0" fontId="126" fillId="62" borderId="148" applyNumberFormat="0" applyFont="0" applyAlignment="0" applyProtection="0"/>
    <xf numFmtId="0" fontId="126" fillId="62" borderId="148" applyNumberFormat="0" applyFont="0" applyAlignment="0" applyProtection="0"/>
    <xf numFmtId="0" fontId="126" fillId="62" borderId="148" applyNumberFormat="0" applyFont="0" applyAlignment="0" applyProtection="0"/>
    <xf numFmtId="0" fontId="95"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95"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286" fillId="65" borderId="150" applyNumberForma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0" fontId="203" fillId="0" borderId="141">
      <alignment horizontal="right"/>
    </xf>
    <xf numFmtId="0" fontId="133" fillId="76" borderId="149" applyNumberFormat="0" applyAlignment="0" applyProtection="0"/>
    <xf numFmtId="0" fontId="133" fillId="76" borderId="149" applyNumberFormat="0" applyAlignment="0" applyProtection="0"/>
    <xf numFmtId="0" fontId="133" fillId="76" borderId="149" applyNumberFormat="0" applyAlignment="0" applyProtection="0"/>
    <xf numFmtId="0" fontId="133" fillId="76" borderId="149" applyNumberFormat="0" applyAlignment="0" applyProtection="0"/>
    <xf numFmtId="0" fontId="133" fillId="76" borderId="149" applyNumberFormat="0" applyAlignment="0" applyProtection="0"/>
    <xf numFmtId="0" fontId="133" fillId="76" borderId="149" applyNumberFormat="0" applyAlignment="0" applyProtection="0"/>
    <xf numFmtId="0" fontId="292" fillId="76" borderId="149" applyNumberFormat="0" applyAlignment="0" applyProtection="0"/>
    <xf numFmtId="0" fontId="95" fillId="61" borderId="150" applyNumberFormat="0" applyAlignment="0" applyProtection="0"/>
    <xf numFmtId="0" fontId="95" fillId="61" borderId="150" applyNumberFormat="0" applyAlignment="0" applyProtection="0"/>
    <xf numFmtId="0" fontId="95" fillId="61" borderId="150" applyNumberFormat="0" applyAlignment="0" applyProtection="0"/>
    <xf numFmtId="0" fontId="95" fillId="61" borderId="150" applyNumberFormat="0" applyAlignment="0" applyProtection="0"/>
    <xf numFmtId="0" fontId="95" fillId="61" borderId="150" applyNumberFormat="0" applyAlignment="0" applyProtection="0"/>
    <xf numFmtId="0" fontId="95" fillId="61" borderId="150" applyNumberFormat="0" applyAlignment="0" applyProtection="0"/>
    <xf numFmtId="0" fontId="293" fillId="61" borderId="150" applyNumberFormat="0" applyAlignment="0" applyProtection="0"/>
    <xf numFmtId="0" fontId="89" fillId="61" borderId="149" applyNumberFormat="0" applyAlignment="0" applyProtection="0"/>
    <xf numFmtId="0" fontId="89" fillId="61" borderId="149" applyNumberFormat="0" applyAlignment="0" applyProtection="0"/>
    <xf numFmtId="0" fontId="89" fillId="61" borderId="149" applyNumberFormat="0" applyAlignment="0" applyProtection="0"/>
    <xf numFmtId="0" fontId="89" fillId="61" borderId="149" applyNumberFormat="0" applyAlignment="0" applyProtection="0"/>
    <xf numFmtId="0" fontId="89" fillId="61" borderId="149" applyNumberFormat="0" applyAlignment="0" applyProtection="0"/>
    <xf numFmtId="0" fontId="89" fillId="61" borderId="149" applyNumberFormat="0" applyAlignment="0" applyProtection="0"/>
    <xf numFmtId="0" fontId="294" fillId="61" borderId="149" applyNumberFormat="0" applyAlignment="0" applyProtection="0"/>
    <xf numFmtId="0" fontId="49" fillId="0" borderId="161" applyNumberFormat="0" applyFill="0" applyAlignment="0" applyProtection="0"/>
    <xf numFmtId="0" fontId="49" fillId="0" borderId="161" applyNumberFormat="0" applyFill="0" applyAlignment="0" applyProtection="0"/>
    <xf numFmtId="0" fontId="49" fillId="0" borderId="161" applyNumberFormat="0" applyFill="0" applyAlignment="0" applyProtection="0"/>
    <xf numFmtId="0" fontId="49" fillId="0" borderId="161" applyNumberFormat="0" applyFill="0" applyAlignment="0" applyProtection="0"/>
    <xf numFmtId="0" fontId="49" fillId="0" borderId="161" applyNumberFormat="0" applyFill="0" applyAlignment="0" applyProtection="0"/>
    <xf numFmtId="0" fontId="298" fillId="0" borderId="161" applyNumberFormat="0" applyFill="0" applyAlignment="0" applyProtection="0"/>
    <xf numFmtId="0" fontId="28" fillId="62" borderId="162" applyNumberFormat="0" applyFont="0" applyAlignment="0" applyProtection="0"/>
    <xf numFmtId="0" fontId="28" fillId="62" borderId="162" applyNumberFormat="0" applyFont="0" applyAlignment="0" applyProtection="0"/>
    <xf numFmtId="0" fontId="28" fillId="62" borderId="162" applyNumberFormat="0" applyFont="0" applyAlignment="0" applyProtection="0"/>
    <xf numFmtId="0" fontId="28" fillId="62" borderId="162" applyNumberFormat="0" applyFont="0" applyAlignment="0" applyProtection="0"/>
    <xf numFmtId="0" fontId="28" fillId="0" borderId="0"/>
    <xf numFmtId="0" fontId="28" fillId="0" borderId="0"/>
    <xf numFmtId="0" fontId="49" fillId="0" borderId="152" applyNumberFormat="0" applyFill="0" applyAlignment="0" applyProtection="0"/>
    <xf numFmtId="0" fontId="49" fillId="0" borderId="152" applyNumberFormat="0" applyFill="0" applyAlignment="0" applyProtection="0"/>
    <xf numFmtId="0" fontId="101" fillId="0" borderId="151" applyNumberFormat="0" applyFont="0" applyFill="0" applyAlignment="0" applyProtection="0"/>
    <xf numFmtId="0" fontId="49" fillId="0" borderId="152" applyNumberFormat="0" applyFill="0" applyAlignment="0" applyProtection="0"/>
    <xf numFmtId="0" fontId="28" fillId="0" borderId="0"/>
    <xf numFmtId="43" fontId="37" fillId="0" borderId="0" applyFont="0" applyFill="0" applyBorder="0" applyAlignment="0" applyProtection="0"/>
    <xf numFmtId="0" fontId="60" fillId="54" borderId="155">
      <alignment horizontal="center"/>
    </xf>
    <xf numFmtId="0" fontId="60" fillId="54" borderId="155">
      <alignment horizontal="center"/>
    </xf>
    <xf numFmtId="0" fontId="60" fillId="54" borderId="155">
      <alignment horizontal="center"/>
    </xf>
    <xf numFmtId="0" fontId="60" fillId="54" borderId="155">
      <alignment horizontal="center"/>
    </xf>
    <xf numFmtId="0" fontId="60" fillId="54" borderId="155">
      <alignment horizontal="center"/>
    </xf>
    <xf numFmtId="0" fontId="60" fillId="54" borderId="155">
      <alignment horizontal="center"/>
    </xf>
    <xf numFmtId="4" fontId="50" fillId="0" borderId="155"/>
    <xf numFmtId="4" fontId="50" fillId="0" borderId="155"/>
    <xf numFmtId="4" fontId="50" fillId="0" borderId="155"/>
    <xf numFmtId="4" fontId="50" fillId="0" borderId="155"/>
    <xf numFmtId="4" fontId="50" fillId="0" borderId="155"/>
    <xf numFmtId="4" fontId="50" fillId="0" borderId="155"/>
    <xf numFmtId="0" fontId="61" fillId="0" borderId="155">
      <alignment horizontal="center"/>
    </xf>
    <xf numFmtId="0" fontId="61" fillId="0" borderId="155">
      <alignment horizontal="center"/>
    </xf>
    <xf numFmtId="0" fontId="61" fillId="0" borderId="155">
      <alignment horizontal="center"/>
    </xf>
    <xf numFmtId="0" fontId="61" fillId="0" borderId="155">
      <alignment horizontal="center"/>
    </xf>
    <xf numFmtId="0" fontId="61" fillId="0" borderId="155">
      <alignment horizontal="center"/>
    </xf>
    <xf numFmtId="0" fontId="61" fillId="0" borderId="155">
      <alignment horizontal="center"/>
    </xf>
    <xf numFmtId="0" fontId="62" fillId="55" borderId="155">
      <alignment horizontal="center"/>
    </xf>
    <xf numFmtId="0" fontId="62" fillId="55" borderId="155">
      <alignment horizontal="center"/>
    </xf>
    <xf numFmtId="0" fontId="62" fillId="55" borderId="155">
      <alignment horizontal="center"/>
    </xf>
    <xf numFmtId="0" fontId="62" fillId="55" borderId="155">
      <alignment horizontal="center"/>
    </xf>
    <xf numFmtId="0" fontId="62" fillId="55" borderId="155">
      <alignment horizontal="center"/>
    </xf>
    <xf numFmtId="0" fontId="62" fillId="55" borderId="155">
      <alignment horizontal="center"/>
    </xf>
    <xf numFmtId="0" fontId="60" fillId="54" borderId="155"/>
    <xf numFmtId="0" fontId="60" fillId="54" borderId="155"/>
    <xf numFmtId="0" fontId="60" fillId="54" borderId="155"/>
    <xf numFmtId="0" fontId="60" fillId="54" borderId="155"/>
    <xf numFmtId="0" fontId="60" fillId="54" borderId="155"/>
    <xf numFmtId="0" fontId="60" fillId="54" borderId="155"/>
    <xf numFmtId="43" fontId="1" fillId="0" borderId="0" applyFont="0" applyFill="0" applyBorder="0" applyAlignment="0" applyProtection="0"/>
    <xf numFmtId="43" fontId="37" fillId="0" borderId="0" applyFont="0" applyFill="0" applyBorder="0" applyAlignment="0" applyProtection="0"/>
    <xf numFmtId="0" fontId="28" fillId="62" borderId="148" applyNumberFormat="0" applyFont="0" applyAlignment="0" applyProtection="0"/>
    <xf numFmtId="0" fontId="89" fillId="65" borderId="149" applyNumberFormat="0" applyAlignment="0" applyProtection="0"/>
    <xf numFmtId="0" fontId="95" fillId="65" borderId="150" applyNumberFormat="0" applyAlignment="0" applyProtection="0"/>
    <xf numFmtId="0" fontId="98" fillId="62" borderId="148" applyNumberFormat="0" applyFon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89" fillId="65" borderId="149" applyNumberFormat="0" applyAlignment="0" applyProtection="0"/>
    <xf numFmtId="0" fontId="98" fillId="62" borderId="148" applyNumberFormat="0" applyFont="0" applyAlignment="0" applyProtection="0"/>
    <xf numFmtId="0" fontId="98" fillId="62" borderId="148" applyNumberFormat="0" applyFont="0" applyAlignment="0" applyProtection="0"/>
    <xf numFmtId="0" fontId="133" fillId="60" borderId="149" applyNumberFormat="0" applyAlignment="0" applyProtection="0"/>
    <xf numFmtId="0" fontId="133" fillId="60" borderId="149" applyNumberFormat="0" applyAlignment="0" applyProtection="0"/>
    <xf numFmtId="0" fontId="133" fillId="60" borderId="149" applyNumberFormat="0" applyAlignment="0" applyProtection="0"/>
    <xf numFmtId="0" fontId="49" fillId="0" borderId="152" applyNumberFormat="0" applyFill="0" applyAlignment="0" applyProtection="0"/>
    <xf numFmtId="0" fontId="28" fillId="51" borderId="150" applyNumberFormat="0">
      <alignment vertical="center"/>
    </xf>
    <xf numFmtId="0" fontId="98" fillId="62" borderId="148" applyNumberFormat="0" applyFont="0" applyAlignment="0" applyProtection="0"/>
    <xf numFmtId="0" fontId="98" fillId="62" borderId="148" applyNumberFormat="0" applyFont="0" applyAlignment="0" applyProtection="0"/>
    <xf numFmtId="0" fontId="133" fillId="60" borderId="149" applyNumberFormat="0" applyAlignment="0" applyProtection="0"/>
    <xf numFmtId="0" fontId="95" fillId="65" borderId="150" applyNumberFormat="0" applyAlignment="0" applyProtection="0"/>
    <xf numFmtId="0" fontId="133" fillId="60" borderId="149" applyNumberFormat="0" applyAlignment="0" applyProtection="0"/>
    <xf numFmtId="0" fontId="49" fillId="0" borderId="152" applyNumberFormat="0" applyFill="0" applyAlignment="0" applyProtection="0"/>
    <xf numFmtId="0" fontId="89" fillId="65" borderId="149" applyNumberFormat="0" applyAlignment="0" applyProtection="0"/>
    <xf numFmtId="0" fontId="98" fillId="62" borderId="148" applyNumberFormat="0" applyFont="0" applyAlignment="0" applyProtection="0"/>
    <xf numFmtId="43" fontId="37" fillId="0" borderId="0" applyFont="0" applyFill="0" applyBorder="0" applyAlignment="0" applyProtection="0"/>
    <xf numFmtId="43" fontId="37" fillId="0" borderId="0" applyFont="0" applyFill="0" applyBorder="0" applyAlignment="0" applyProtection="0"/>
    <xf numFmtId="0" fontId="28" fillId="62" borderId="148" applyNumberFormat="0" applyFont="0" applyAlignment="0" applyProtection="0"/>
    <xf numFmtId="0" fontId="28" fillId="62" borderId="148" applyNumberFormat="0" applyFont="0" applyAlignment="0" applyProtection="0"/>
    <xf numFmtId="0" fontId="25" fillId="62" borderId="148" applyNumberFormat="0" applyFont="0" applyAlignment="0" applyProtection="0"/>
    <xf numFmtId="0" fontId="95" fillId="65" borderId="150" applyNumberFormat="0" applyAlignment="0" applyProtection="0"/>
    <xf numFmtId="0" fontId="98" fillId="62" borderId="148" applyNumberFormat="0" applyFont="0" applyAlignment="0" applyProtection="0"/>
    <xf numFmtId="0" fontId="237" fillId="0" borderId="154">
      <alignment horizontal="center"/>
    </xf>
    <xf numFmtId="0" fontId="95" fillId="65" borderId="150" applyNumberFormat="0" applyAlignment="0" applyProtection="0"/>
    <xf numFmtId="4" fontId="71" fillId="91" borderId="150" applyNumberFormat="0" applyProtection="0">
      <alignment vertical="center"/>
    </xf>
    <xf numFmtId="4" fontId="243" fillId="91" borderId="150" applyNumberFormat="0" applyProtection="0">
      <alignment vertical="center"/>
    </xf>
    <xf numFmtId="4" fontId="71" fillId="91" borderId="150" applyNumberFormat="0" applyProtection="0">
      <alignment horizontal="left" vertical="center" indent="1"/>
    </xf>
    <xf numFmtId="4" fontId="71" fillId="91" borderId="150" applyNumberFormat="0" applyProtection="0">
      <alignment horizontal="left" vertical="center" indent="1"/>
    </xf>
    <xf numFmtId="0" fontId="28" fillId="98" borderId="150" applyNumberFormat="0" applyProtection="0">
      <alignment horizontal="left" vertical="center" indent="1"/>
    </xf>
    <xf numFmtId="4" fontId="71" fillId="117" borderId="150" applyNumberFormat="0" applyProtection="0">
      <alignment horizontal="right" vertical="center"/>
    </xf>
    <xf numFmtId="4" fontId="71" fillId="101" borderId="150" applyNumberFormat="0" applyProtection="0">
      <alignment horizontal="right" vertical="center"/>
    </xf>
    <xf numFmtId="4" fontId="71" fillId="118" borderId="150" applyNumberFormat="0" applyProtection="0">
      <alignment horizontal="right" vertical="center"/>
    </xf>
    <xf numFmtId="4" fontId="71" fillId="107" borderId="150" applyNumberFormat="0" applyProtection="0">
      <alignment horizontal="right" vertical="center"/>
    </xf>
    <xf numFmtId="4" fontId="71" fillId="119" borderId="150" applyNumberFormat="0" applyProtection="0">
      <alignment horizontal="right" vertical="center"/>
    </xf>
    <xf numFmtId="4" fontId="71" fillId="120" borderId="150" applyNumberFormat="0" applyProtection="0">
      <alignment horizontal="right" vertical="center"/>
    </xf>
    <xf numFmtId="4" fontId="71" fillId="121" borderId="150" applyNumberFormat="0" applyProtection="0">
      <alignment horizontal="right" vertical="center"/>
    </xf>
    <xf numFmtId="4" fontId="71" fillId="122" borderId="150" applyNumberFormat="0" applyProtection="0">
      <alignment horizontal="right" vertical="center"/>
    </xf>
    <xf numFmtId="4" fontId="71" fillId="123" borderId="150" applyNumberFormat="0" applyProtection="0">
      <alignment horizontal="right" vertical="center"/>
    </xf>
    <xf numFmtId="4" fontId="237" fillId="124" borderId="150" applyNumberFormat="0" applyProtection="0">
      <alignment horizontal="left" vertical="center" indent="1"/>
    </xf>
    <xf numFmtId="0" fontId="28" fillId="98" borderId="150" applyNumberFormat="0" applyProtection="0">
      <alignment horizontal="left" vertical="center" indent="1"/>
    </xf>
    <xf numFmtId="4" fontId="71" fillId="125" borderId="150" applyNumberFormat="0" applyProtection="0">
      <alignment horizontal="left" vertical="center" indent="1"/>
    </xf>
    <xf numFmtId="4" fontId="71" fillId="127" borderId="150" applyNumberFormat="0" applyProtection="0">
      <alignment horizontal="left" vertical="center" indent="1"/>
    </xf>
    <xf numFmtId="0" fontId="28" fillId="127" borderId="150" applyNumberFormat="0" applyProtection="0">
      <alignment horizontal="left" vertical="center" indent="1"/>
    </xf>
    <xf numFmtId="0" fontId="28" fillId="127" borderId="150" applyNumberFormat="0" applyProtection="0">
      <alignment horizontal="left" vertical="center" indent="1"/>
    </xf>
    <xf numFmtId="0" fontId="28" fillId="128" borderId="150" applyNumberFormat="0" applyProtection="0">
      <alignment horizontal="left" vertical="center" indent="1"/>
    </xf>
    <xf numFmtId="0" fontId="28" fillId="128" borderId="150" applyNumberFormat="0" applyProtection="0">
      <alignment horizontal="left" vertical="center" indent="1"/>
    </xf>
    <xf numFmtId="0" fontId="28" fillId="51" borderId="150" applyNumberFormat="0" applyProtection="0">
      <alignment horizontal="left" vertical="center" indent="1"/>
    </xf>
    <xf numFmtId="0" fontId="28" fillId="51" borderId="150" applyNumberFormat="0" applyProtection="0">
      <alignment horizontal="left" vertical="center" indent="1"/>
    </xf>
    <xf numFmtId="0" fontId="28" fillId="98" borderId="150" applyNumberFormat="0" applyProtection="0">
      <alignment horizontal="left" vertical="center" indent="1"/>
    </xf>
    <xf numFmtId="0" fontId="28" fillId="98" borderId="150" applyNumberFormat="0" applyProtection="0">
      <alignment horizontal="left" vertical="center" indent="1"/>
    </xf>
    <xf numFmtId="4" fontId="71" fillId="49" borderId="150" applyNumberFormat="0" applyProtection="0">
      <alignment vertical="center"/>
    </xf>
    <xf numFmtId="4" fontId="243" fillId="49" borderId="150" applyNumberFormat="0" applyProtection="0">
      <alignment vertical="center"/>
    </xf>
    <xf numFmtId="4" fontId="71" fillId="49" borderId="150" applyNumberFormat="0" applyProtection="0">
      <alignment horizontal="left" vertical="center" indent="1"/>
    </xf>
    <xf numFmtId="4" fontId="71" fillId="49" borderId="150" applyNumberFormat="0" applyProtection="0">
      <alignment horizontal="left" vertical="center" indent="1"/>
    </xf>
    <xf numFmtId="4" fontId="71" fillId="125" borderId="150" applyNumberFormat="0" applyProtection="0">
      <alignment horizontal="right" vertical="center"/>
    </xf>
    <xf numFmtId="4" fontId="243" fillId="125" borderId="150" applyNumberFormat="0" applyProtection="0">
      <alignment horizontal="right" vertical="center"/>
    </xf>
    <xf numFmtId="0" fontId="28" fillId="98" borderId="150" applyNumberFormat="0" applyProtection="0">
      <alignment horizontal="left" vertical="center" indent="1"/>
    </xf>
    <xf numFmtId="0" fontId="28" fillId="98" borderId="150" applyNumberFormat="0" applyProtection="0">
      <alignment horizontal="left" vertical="center" indent="1"/>
    </xf>
    <xf numFmtId="4" fontId="51" fillId="125" borderId="150" applyNumberFormat="0" applyProtection="0">
      <alignment horizontal="right" vertical="center"/>
    </xf>
    <xf numFmtId="0" fontId="133" fillId="60" borderId="149" applyNumberFormat="0" applyAlignment="0" applyProtection="0"/>
    <xf numFmtId="0" fontId="89" fillId="65" borderId="149" applyNumberFormat="0" applyAlignment="0" applyProtection="0"/>
    <xf numFmtId="0" fontId="95" fillId="65" borderId="150" applyNumberFormat="0" applyAlignment="0" applyProtection="0"/>
    <xf numFmtId="0" fontId="49" fillId="0" borderId="152" applyNumberFormat="0" applyFill="0" applyAlignment="0" applyProtection="0"/>
    <xf numFmtId="0" fontId="49" fillId="0" borderId="152" applyNumberFormat="0" applyFill="0" applyAlignment="0" applyProtection="0"/>
    <xf numFmtId="0" fontId="133" fillId="60" borderId="149" applyNumberFormat="0" applyAlignment="0" applyProtection="0"/>
    <xf numFmtId="0" fontId="75" fillId="0" borderId="47" applyNumberFormat="0" applyFill="0" applyAlignment="0" applyProtection="0"/>
    <xf numFmtId="0" fontId="75" fillId="0" borderId="0" applyNumberFormat="0" applyFill="0" applyBorder="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49" fillId="0" borderId="152" applyNumberFormat="0" applyFill="0" applyAlignment="0" applyProtection="0"/>
    <xf numFmtId="0" fontId="95" fillId="65" borderId="150" applyNumberFormat="0" applyAlignment="0" applyProtection="0"/>
    <xf numFmtId="0" fontId="95" fillId="65" borderId="150" applyNumberFormat="0" applyAlignment="0" applyProtection="0"/>
    <xf numFmtId="0" fontId="95" fillId="65" borderId="150"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9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9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37" fillId="0" borderId="0" applyFont="0" applyFill="0" applyBorder="0" applyAlignment="0" applyProtection="0"/>
    <xf numFmtId="43" fontId="25" fillId="0" borderId="0" applyFont="0" applyFill="0" applyBorder="0" applyAlignment="0" applyProtection="0"/>
    <xf numFmtId="43" fontId="98" fillId="0" borderId="0" applyFont="0" applyFill="0" applyBorder="0" applyAlignment="0" applyProtection="0"/>
    <xf numFmtId="43" fontId="25" fillId="0" borderId="0" applyFont="0" applyFill="0" applyBorder="0" applyAlignment="0" applyProtection="0"/>
    <xf numFmtId="41" fontId="28" fillId="0" borderId="0" applyFont="0" applyFill="0" applyBorder="0" applyAlignment="0" applyProtection="0"/>
    <xf numFmtId="41" fontId="9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5" fillId="0" borderId="0" applyFont="0" applyFill="0" applyBorder="0" applyAlignment="0" applyProtection="0"/>
    <xf numFmtId="41" fontId="98"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0" fontId="89" fillId="65" borderId="149" applyNumberFormat="0" applyAlignment="0" applyProtection="0"/>
    <xf numFmtId="0" fontId="90" fillId="65" borderId="149" applyNumberFormat="0" applyAlignment="0" applyProtection="0"/>
    <xf numFmtId="0" fontId="99" fillId="60" borderId="149" applyNumberFormat="0" applyAlignment="0" applyProtection="0"/>
    <xf numFmtId="0" fontId="89" fillId="65" borderId="149" applyNumberFormat="0" applyAlignment="0" applyProtection="0"/>
    <xf numFmtId="43" fontId="37" fillId="0" borderId="0" applyFont="0" applyFill="0" applyBorder="0" applyAlignment="0" applyProtection="0"/>
    <xf numFmtId="0" fontId="127" fillId="62" borderId="148" applyNumberFormat="0" applyFont="0" applyAlignment="0" applyProtection="0"/>
    <xf numFmtId="0" fontId="133" fillId="60" borderId="149" applyNumberFormat="0" applyAlignment="0" applyProtection="0"/>
    <xf numFmtId="0" fontId="183" fillId="62" borderId="148" applyNumberFormat="0" applyFont="0" applyAlignment="0" applyProtection="0"/>
    <xf numFmtId="0" fontId="185" fillId="65" borderId="150" applyNumberFormat="0" applyAlignment="0" applyProtection="0"/>
    <xf numFmtId="0" fontId="49" fillId="0" borderId="152" applyNumberFormat="0" applyFill="0" applyAlignment="0" applyProtection="0"/>
    <xf numFmtId="0" fontId="186" fillId="0" borderId="152" applyNumberFormat="0" applyFill="0" applyAlignment="0" applyProtection="0"/>
    <xf numFmtId="0" fontId="98" fillId="62" borderId="148" applyNumberFormat="0" applyFont="0" applyAlignment="0" applyProtection="0"/>
    <xf numFmtId="0" fontId="198" fillId="62" borderId="148" applyNumberFormat="0" applyFont="0" applyAlignment="0" applyProtection="0"/>
    <xf numFmtId="0" fontId="223" fillId="0" borderId="152" applyNumberFormat="0" applyFill="0" applyAlignment="0" applyProtection="0"/>
    <xf numFmtId="0" fontId="98" fillId="62" borderId="148" applyNumberFormat="0" applyFont="0" applyAlignment="0" applyProtection="0"/>
    <xf numFmtId="0" fontId="198" fillId="62" borderId="148" applyNumberFormat="0" applyFont="0" applyAlignment="0" applyProtection="0"/>
    <xf numFmtId="0" fontId="133" fillId="60" borderId="149" applyNumberFormat="0" applyAlignment="0" applyProtection="0"/>
    <xf numFmtId="0" fontId="250" fillId="60" borderId="149" applyNumberFormat="0" applyAlignment="0" applyProtection="0"/>
    <xf numFmtId="0" fontId="95" fillId="65" borderId="150" applyNumberFormat="0" applyAlignment="0" applyProtection="0"/>
    <xf numFmtId="0" fontId="261" fillId="65" borderId="149" applyNumberFormat="0" applyAlignment="0" applyProtection="0"/>
    <xf numFmtId="0" fontId="95" fillId="65" borderId="150" applyNumberFormat="0" applyAlignment="0" applyProtection="0"/>
    <xf numFmtId="0" fontId="286" fillId="65" borderId="150" applyNumberFormat="0" applyAlignment="0" applyProtection="0"/>
    <xf numFmtId="43" fontId="18" fillId="0" borderId="0" applyFont="0" applyFill="0" applyBorder="0" applyAlignment="0" applyProtection="0"/>
    <xf numFmtId="2" fontId="202" fillId="0" borderId="163" applyFont="0" applyFill="0" applyBorder="0" applyAlignment="0"/>
    <xf numFmtId="0" fontId="28" fillId="0" borderId="164" applyFont="0" applyFill="0" applyBorder="0"/>
    <xf numFmtId="0" fontId="28" fillId="0" borderId="164" applyFont="0" applyFill="0" applyBorder="0"/>
    <xf numFmtId="0" fontId="28" fillId="0" borderId="164" applyFont="0" applyFill="0" applyBorder="0"/>
    <xf numFmtId="0" fontId="28" fillId="0" borderId="164" applyFont="0" applyFill="0" applyBorder="0"/>
    <xf numFmtId="0" fontId="28" fillId="0" borderId="164" applyFont="0" applyFill="0" applyBorder="0"/>
    <xf numFmtId="0" fontId="28" fillId="0" borderId="164" applyFont="0" applyFill="0" applyBorder="0"/>
    <xf numFmtId="0" fontId="255" fillId="0" borderId="163" applyNumberFormat="0" applyFill="0" applyBorder="0" applyAlignment="0" applyProtection="0">
      <alignment horizontal="left"/>
    </xf>
    <xf numFmtId="0" fontId="256" fillId="0" borderId="163" applyNumberFormat="0" applyFill="0" applyBorder="0" applyAlignment="0" applyProtection="0">
      <alignment horizontal="left"/>
    </xf>
    <xf numFmtId="0" fontId="255" fillId="0" borderId="163" applyNumberFormat="0" applyFill="0" applyBorder="0" applyAlignment="0" applyProtection="0">
      <alignment horizontal="left"/>
    </xf>
    <xf numFmtId="0" fontId="255" fillId="0" borderId="163" applyNumberFormat="0" applyFill="0" applyBorder="0" applyAlignment="0" applyProtection="0">
      <alignment horizontal="left"/>
    </xf>
    <xf numFmtId="0" fontId="257" fillId="0" borderId="163" applyNumberFormat="0" applyFill="0" applyBorder="0" applyAlignment="0" applyProtection="0">
      <alignment horizontal="left"/>
    </xf>
    <xf numFmtId="0" fontId="256" fillId="0" borderId="163" applyNumberFormat="0" applyFill="0" applyBorder="0" applyAlignment="0" applyProtection="0">
      <alignment horizontal="left"/>
    </xf>
    <xf numFmtId="2" fontId="202" fillId="0" borderId="163" applyFont="0" applyFill="0" applyBorder="0" applyAlignment="0"/>
    <xf numFmtId="2" fontId="202" fillId="0" borderId="163" applyFont="0" applyFill="0" applyBorder="0" applyAlignment="0"/>
    <xf numFmtId="2" fontId="202" fillId="0" borderId="163" applyFont="0" applyFill="0" applyBorder="0" applyAlignment="0"/>
    <xf numFmtId="0" fontId="255" fillId="0" borderId="163" applyNumberFormat="0" applyFill="0" applyBorder="0" applyAlignment="0" applyProtection="0">
      <alignment horizontal="left"/>
    </xf>
    <xf numFmtId="0" fontId="256" fillId="0" borderId="163" applyNumberFormat="0" applyFill="0" applyBorder="0" applyAlignment="0" applyProtection="0">
      <alignment horizontal="left"/>
    </xf>
    <xf numFmtId="0" fontId="255" fillId="0" borderId="163" applyNumberFormat="0" applyFill="0" applyBorder="0" applyAlignment="0" applyProtection="0">
      <alignment horizontal="left"/>
    </xf>
  </cellStyleXfs>
  <cellXfs count="1336">
    <xf numFmtId="0" fontId="0" fillId="0" borderId="0" xfId="0"/>
    <xf numFmtId="10" fontId="39" fillId="0" borderId="28" xfId="10" applyNumberFormat="1" applyFont="1" applyFill="1" applyBorder="1" applyAlignment="1"/>
    <xf numFmtId="0" fontId="20" fillId="34" borderId="0" xfId="2" applyFont="1" applyFill="1"/>
    <xf numFmtId="0" fontId="21" fillId="34" borderId="0" xfId="2" applyFont="1" applyFill="1"/>
    <xf numFmtId="0" fontId="21" fillId="36" borderId="0" xfId="2" applyFont="1" applyFill="1"/>
    <xf numFmtId="0" fontId="26" fillId="44" borderId="14" xfId="2" applyFont="1" applyFill="1" applyBorder="1" applyAlignment="1">
      <alignment horizontal="center" vertical="center" wrapText="1"/>
    </xf>
    <xf numFmtId="0" fontId="29" fillId="46" borderId="0" xfId="4" applyFont="1" applyFill="1" applyAlignment="1">
      <alignment horizontal="center"/>
    </xf>
    <xf numFmtId="49" fontId="29" fillId="46" borderId="0" xfId="4" applyNumberFormat="1" applyFont="1" applyFill="1"/>
    <xf numFmtId="0" fontId="29" fillId="46" borderId="0" xfId="4" applyFont="1" applyFill="1"/>
    <xf numFmtId="0" fontId="26" fillId="46" borderId="10" xfId="4" applyFont="1" applyFill="1" applyBorder="1"/>
    <xf numFmtId="0" fontId="26" fillId="34" borderId="0" xfId="3" applyFont="1" applyFill="1"/>
    <xf numFmtId="0" fontId="21" fillId="0" borderId="0" xfId="4" applyFont="1" applyAlignment="1">
      <alignment horizontal="center" vertical="center"/>
    </xf>
    <xf numFmtId="49" fontId="21" fillId="0" borderId="0" xfId="1962" quotePrefix="1" applyNumberFormat="1" applyFont="1" applyFill="1" applyAlignment="1">
      <alignment horizontal="center" vertical="center"/>
    </xf>
    <xf numFmtId="0" fontId="21" fillId="0" borderId="0" xfId="1962" applyFont="1" applyFill="1" applyAlignment="1"/>
    <xf numFmtId="0" fontId="20" fillId="44" borderId="10" xfId="1962" applyFont="1" applyFill="1" applyBorder="1" applyAlignment="1"/>
    <xf numFmtId="168" fontId="20" fillId="0" borderId="0" xfId="4" applyNumberFormat="1" applyFont="1"/>
    <xf numFmtId="0" fontId="20" fillId="34" borderId="0" xfId="3" applyFont="1" applyFill="1"/>
    <xf numFmtId="0" fontId="30" fillId="0" borderId="0" xfId="4" applyFont="1" applyAlignment="1">
      <alignment horizontal="center" vertical="center"/>
    </xf>
    <xf numFmtId="49" fontId="30" fillId="0" borderId="0" xfId="1962" applyNumberFormat="1" applyFont="1" applyFill="1" applyAlignment="1">
      <alignment horizontal="center" vertical="center"/>
    </xf>
    <xf numFmtId="0" fontId="30" fillId="0" borderId="0" xfId="1962" applyFont="1" applyFill="1" applyAlignment="1">
      <alignment horizontal="left" indent="2"/>
    </xf>
    <xf numFmtId="0" fontId="31" fillId="0" borderId="10" xfId="1962" applyFont="1" applyFill="1" applyBorder="1" applyAlignment="1">
      <alignment horizontal="left" indent="2"/>
    </xf>
    <xf numFmtId="3" fontId="31" fillId="0" borderId="0" xfId="1962" applyNumberFormat="1" applyFont="1" applyFill="1" applyBorder="1" applyAlignment="1">
      <alignment horizontal="left" indent="2"/>
    </xf>
    <xf numFmtId="0" fontId="31" fillId="34" borderId="0" xfId="3" applyFont="1" applyFill="1"/>
    <xf numFmtId="0" fontId="31" fillId="0" borderId="10" xfId="1962" applyFont="1" applyFill="1" applyBorder="1" applyAlignment="1"/>
    <xf numFmtId="0" fontId="32" fillId="0" borderId="0" xfId="4" applyFont="1" applyAlignment="1">
      <alignment horizontal="center" vertical="center"/>
    </xf>
    <xf numFmtId="10" fontId="31" fillId="0" borderId="0" xfId="4" applyNumberFormat="1" applyFont="1"/>
    <xf numFmtId="2" fontId="31" fillId="0" borderId="0" xfId="4" applyNumberFormat="1" applyFont="1" applyAlignment="1">
      <alignment horizontal="center"/>
    </xf>
    <xf numFmtId="0" fontId="33" fillId="46" borderId="10" xfId="4" applyFont="1" applyFill="1" applyBorder="1"/>
    <xf numFmtId="0" fontId="33" fillId="34" borderId="0" xfId="3" applyFont="1" applyFill="1"/>
    <xf numFmtId="0" fontId="20" fillId="44" borderId="10" xfId="1962" applyNumberFormat="1" applyFont="1" applyFill="1" applyBorder="1" applyAlignment="1"/>
    <xf numFmtId="49" fontId="30" fillId="0" borderId="0" xfId="1962" quotePrefix="1" applyNumberFormat="1" applyFont="1" applyFill="1" applyAlignment="1">
      <alignment horizontal="center" vertical="center"/>
    </xf>
    <xf numFmtId="0" fontId="34" fillId="0" borderId="0" xfId="1966" applyFont="1" applyFill="1" applyAlignment="1">
      <alignment horizontal="center" vertical="center"/>
    </xf>
    <xf numFmtId="0" fontId="35" fillId="0" borderId="0" xfId="1966" applyFont="1" applyFill="1" applyAlignment="1">
      <alignment horizontal="center" vertical="center"/>
    </xf>
    <xf numFmtId="0" fontId="30" fillId="0" borderId="0" xfId="1966" applyFont="1" applyFill="1" applyAlignment="1">
      <alignment horizontal="center" vertical="center"/>
    </xf>
    <xf numFmtId="0" fontId="21" fillId="0" borderId="0" xfId="5" applyFont="1" applyFill="1" applyAlignment="1"/>
    <xf numFmtId="169" fontId="31" fillId="0" borderId="0" xfId="4" applyNumberFormat="1" applyFont="1"/>
    <xf numFmtId="0" fontId="21" fillId="0" borderId="0" xfId="6" applyFont="1" applyFill="1" applyAlignment="1"/>
    <xf numFmtId="0" fontId="30" fillId="0" borderId="0" xfId="6" applyFont="1" applyFill="1" applyAlignment="1">
      <alignment horizontal="left" indent="2"/>
    </xf>
    <xf numFmtId="10" fontId="31" fillId="0" borderId="0" xfId="7" applyNumberFormat="1" applyFont="1" applyFill="1" applyAlignment="1"/>
    <xf numFmtId="10" fontId="31" fillId="0" borderId="0" xfId="1962" applyNumberFormat="1" applyFont="1" applyFill="1" applyBorder="1" applyAlignment="1"/>
    <xf numFmtId="0" fontId="30" fillId="34" borderId="0" xfId="2" applyFont="1" applyFill="1"/>
    <xf numFmtId="171" fontId="31" fillId="0" borderId="0" xfId="4" applyNumberFormat="1" applyFont="1"/>
    <xf numFmtId="0" fontId="21" fillId="34" borderId="0" xfId="9" applyFont="1" applyFill="1" applyAlignment="1">
      <alignment horizontal="center" vertical="center"/>
    </xf>
    <xf numFmtId="49" fontId="21" fillId="34" borderId="0" xfId="9" applyNumberFormat="1" applyFont="1" applyFill="1" applyAlignment="1">
      <alignment horizontal="center" vertical="center"/>
    </xf>
    <xf numFmtId="0" fontId="21" fillId="34" borderId="0" xfId="9" applyFont="1" applyFill="1"/>
    <xf numFmtId="0" fontId="20" fillId="34" borderId="0" xfId="9" applyFont="1" applyFill="1"/>
    <xf numFmtId="0" fontId="21" fillId="34" borderId="0" xfId="2" applyFont="1" applyFill="1" applyAlignment="1">
      <alignment horizontal="center" vertical="center"/>
    </xf>
    <xf numFmtId="49" fontId="21" fillId="34" borderId="0" xfId="2" applyNumberFormat="1" applyFont="1" applyFill="1" applyAlignment="1">
      <alignment horizontal="center" vertical="center"/>
    </xf>
    <xf numFmtId="0" fontId="38" fillId="0" borderId="0" xfId="4" applyFont="1"/>
    <xf numFmtId="0" fontId="39" fillId="0" borderId="0" xfId="3" applyFont="1"/>
    <xf numFmtId="0" fontId="39" fillId="0" borderId="0" xfId="4" applyFont="1"/>
    <xf numFmtId="0" fontId="39" fillId="0" borderId="0" xfId="3" applyFont="1" applyAlignment="1">
      <alignment vertical="center"/>
    </xf>
    <xf numFmtId="0" fontId="38" fillId="45" borderId="16" xfId="0" applyFont="1" applyFill="1" applyBorder="1" applyAlignment="1">
      <alignment horizontal="center" wrapText="1"/>
    </xf>
    <xf numFmtId="0" fontId="38" fillId="45" borderId="17" xfId="0" applyFont="1" applyFill="1" applyBorder="1" applyAlignment="1">
      <alignment horizontal="center" wrapText="1"/>
    </xf>
    <xf numFmtId="0" fontId="39" fillId="0" borderId="0" xfId="4" applyFont="1" applyAlignment="1">
      <alignment vertical="center"/>
    </xf>
    <xf numFmtId="3" fontId="39" fillId="0" borderId="12" xfId="4" applyNumberFormat="1" applyFont="1" applyBorder="1" applyAlignment="1">
      <alignment vertical="center"/>
    </xf>
    <xf numFmtId="3" fontId="39" fillId="0" borderId="0" xfId="0" applyNumberFormat="1" applyFont="1"/>
    <xf numFmtId="3" fontId="39" fillId="0" borderId="28" xfId="4" applyNumberFormat="1" applyFont="1" applyBorder="1"/>
    <xf numFmtId="3" fontId="39" fillId="0" borderId="29" xfId="4" applyNumberFormat="1" applyFont="1" applyBorder="1"/>
    <xf numFmtId="3" fontId="39" fillId="0" borderId="31" xfId="0" applyNumberFormat="1" applyFont="1" applyBorder="1"/>
    <xf numFmtId="3" fontId="39" fillId="0" borderId="31" xfId="4" applyNumberFormat="1" applyFont="1" applyBorder="1"/>
    <xf numFmtId="3" fontId="39" fillId="0" borderId="32" xfId="4" applyNumberFormat="1" applyFont="1" applyBorder="1"/>
    <xf numFmtId="3" fontId="38" fillId="0" borderId="31" xfId="4" applyNumberFormat="1" applyFont="1" applyBorder="1"/>
    <xf numFmtId="173" fontId="38" fillId="0" borderId="31" xfId="4" applyNumberFormat="1" applyFont="1" applyBorder="1"/>
    <xf numFmtId="0" fontId="38" fillId="0" borderId="0" xfId="3" applyFont="1"/>
    <xf numFmtId="0" fontId="39" fillId="0" borderId="0" xfId="4" applyFont="1" applyAlignment="1">
      <alignment horizontal="left" indent="1"/>
    </xf>
    <xf numFmtId="172" fontId="39" fillId="0" borderId="34" xfId="4" applyNumberFormat="1" applyFont="1" applyBorder="1"/>
    <xf numFmtId="172" fontId="39" fillId="0" borderId="35" xfId="4" applyNumberFormat="1" applyFont="1" applyBorder="1"/>
    <xf numFmtId="172" fontId="39" fillId="0" borderId="0" xfId="4" applyNumberFormat="1" applyFont="1"/>
    <xf numFmtId="173" fontId="39" fillId="0" borderId="28" xfId="4" applyNumberFormat="1" applyFont="1" applyBorder="1"/>
    <xf numFmtId="173" fontId="39" fillId="0" borderId="36" xfId="4" applyNumberFormat="1" applyFont="1" applyBorder="1"/>
    <xf numFmtId="173" fontId="39" fillId="0" borderId="31" xfId="4" applyNumberFormat="1" applyFont="1" applyBorder="1"/>
    <xf numFmtId="173" fontId="39" fillId="0" borderId="10" xfId="4" applyNumberFormat="1" applyFont="1" applyBorder="1"/>
    <xf numFmtId="3" fontId="39" fillId="0" borderId="0" xfId="3" applyNumberFormat="1" applyFont="1"/>
    <xf numFmtId="173" fontId="38" fillId="0" borderId="10" xfId="4" applyNumberFormat="1" applyFont="1" applyBorder="1"/>
    <xf numFmtId="3" fontId="39" fillId="0" borderId="34" xfId="4" applyNumberFormat="1" applyFont="1" applyBorder="1"/>
    <xf numFmtId="173" fontId="39" fillId="0" borderId="34" xfId="4" applyNumberFormat="1" applyFont="1" applyBorder="1"/>
    <xf numFmtId="173" fontId="39" fillId="0" borderId="13" xfId="4" applyNumberFormat="1" applyFont="1" applyBorder="1"/>
    <xf numFmtId="0" fontId="39" fillId="0" borderId="12" xfId="4" applyFont="1" applyBorder="1" applyAlignment="1">
      <alignment vertical="center"/>
    </xf>
    <xf numFmtId="172" fontId="39" fillId="0" borderId="28" xfId="10" applyNumberFormat="1" applyFont="1" applyFill="1" applyBorder="1" applyAlignment="1">
      <alignment vertical="center"/>
    </xf>
    <xf numFmtId="172" fontId="39" fillId="0" borderId="36" xfId="10" applyNumberFormat="1" applyFont="1" applyFill="1" applyBorder="1" applyAlignment="1">
      <alignment vertical="center"/>
    </xf>
    <xf numFmtId="172" fontId="39" fillId="0" borderId="31" xfId="10" applyNumberFormat="1" applyFont="1" applyFill="1" applyBorder="1" applyAlignment="1">
      <alignment vertical="center"/>
    </xf>
    <xf numFmtId="172" fontId="39" fillId="0" borderId="10" xfId="10" applyNumberFormat="1" applyFont="1" applyFill="1" applyBorder="1" applyAlignment="1">
      <alignment vertical="center"/>
    </xf>
    <xf numFmtId="172" fontId="39" fillId="0" borderId="34" xfId="10" applyNumberFormat="1" applyFont="1" applyFill="1" applyBorder="1" applyAlignment="1"/>
    <xf numFmtId="172" fontId="39" fillId="0" borderId="13" xfId="10" applyNumberFormat="1" applyFont="1" applyFill="1" applyBorder="1" applyAlignment="1"/>
    <xf numFmtId="172" fontId="39" fillId="0" borderId="0" xfId="10" applyNumberFormat="1" applyFont="1" applyFill="1" applyBorder="1" applyAlignment="1"/>
    <xf numFmtId="3" fontId="39" fillId="0" borderId="35" xfId="4" applyNumberFormat="1" applyFont="1" applyBorder="1"/>
    <xf numFmtId="0" fontId="37" fillId="0" borderId="0" xfId="13"/>
    <xf numFmtId="0" fontId="38" fillId="0" borderId="23" xfId="3" applyFont="1" applyBorder="1"/>
    <xf numFmtId="3" fontId="38" fillId="0" borderId="34" xfId="4" applyNumberFormat="1" applyFont="1" applyBorder="1"/>
    <xf numFmtId="173" fontId="38" fillId="0" borderId="34" xfId="4" applyNumberFormat="1" applyFont="1" applyBorder="1"/>
    <xf numFmtId="173" fontId="38" fillId="0" borderId="13" xfId="4" applyNumberFormat="1" applyFont="1" applyBorder="1"/>
    <xf numFmtId="0" fontId="43" fillId="0" borderId="0" xfId="3" applyFont="1"/>
    <xf numFmtId="10" fontId="39" fillId="0" borderId="0" xfId="11" applyNumberFormat="1" applyFont="1" applyFill="1" applyBorder="1" applyAlignment="1"/>
    <xf numFmtId="10" fontId="39" fillId="0" borderId="36" xfId="10" applyNumberFormat="1" applyFont="1" applyFill="1" applyBorder="1" applyAlignment="1"/>
    <xf numFmtId="0" fontId="44" fillId="0" borderId="0" xfId="3" applyFont="1"/>
    <xf numFmtId="174" fontId="39" fillId="0" borderId="31" xfId="10" applyNumberFormat="1" applyFont="1" applyFill="1" applyBorder="1" applyAlignment="1"/>
    <xf numFmtId="174" fontId="39" fillId="0" borderId="10" xfId="10" applyNumberFormat="1" applyFont="1" applyFill="1" applyBorder="1" applyAlignment="1"/>
    <xf numFmtId="0" fontId="38" fillId="0" borderId="22" xfId="3" applyFont="1" applyBorder="1"/>
    <xf numFmtId="173" fontId="38" fillId="0" borderId="31" xfId="12" applyNumberFormat="1" applyFont="1" applyBorder="1"/>
    <xf numFmtId="173" fontId="38" fillId="0" borderId="10" xfId="12" applyNumberFormat="1" applyFont="1" applyBorder="1"/>
    <xf numFmtId="172" fontId="39" fillId="0" borderId="31" xfId="10" applyNumberFormat="1" applyFont="1" applyBorder="1" applyAlignment="1"/>
    <xf numFmtId="172" fontId="39" fillId="0" borderId="0" xfId="11" applyNumberFormat="1" applyFont="1" applyFill="1" applyBorder="1" applyAlignment="1"/>
    <xf numFmtId="172" fontId="39" fillId="0" borderId="10" xfId="10" applyNumberFormat="1" applyFont="1" applyBorder="1" applyAlignment="1"/>
    <xf numFmtId="0" fontId="38" fillId="0" borderId="0" xfId="3" applyFont="1" applyAlignment="1">
      <alignment vertical="center"/>
    </xf>
    <xf numFmtId="172" fontId="39" fillId="0" borderId="34" xfId="10" applyNumberFormat="1" applyFont="1" applyBorder="1" applyAlignment="1"/>
    <xf numFmtId="172" fontId="39" fillId="0" borderId="13" xfId="10" applyNumberFormat="1" applyFont="1" applyBorder="1" applyAlignment="1"/>
    <xf numFmtId="0" fontId="39" fillId="0" borderId="0" xfId="4" applyFont="1" applyAlignment="1">
      <alignment horizontal="left" indent="3"/>
    </xf>
    <xf numFmtId="0" fontId="45" fillId="0" borderId="0" xfId="3" applyFont="1"/>
    <xf numFmtId="0" fontId="45" fillId="0" borderId="0" xfId="3" applyFont="1" applyAlignment="1">
      <alignment vertical="center"/>
    </xf>
    <xf numFmtId="0" fontId="41" fillId="0" borderId="0" xfId="4" applyFont="1" applyAlignment="1">
      <alignment vertical="top"/>
    </xf>
    <xf numFmtId="10" fontId="39" fillId="0" borderId="0" xfId="11" applyNumberFormat="1" applyFont="1" applyFill="1" applyBorder="1" applyAlignment="1">
      <alignment vertical="center"/>
    </xf>
    <xf numFmtId="172" fontId="39" fillId="0" borderId="0" xfId="1" applyNumberFormat="1" applyFont="1" applyFill="1"/>
    <xf numFmtId="0" fontId="39" fillId="0" borderId="0" xfId="4" applyFont="1" applyAlignment="1">
      <alignment vertical="top"/>
    </xf>
    <xf numFmtId="0" fontId="39" fillId="0" borderId="0" xfId="12" applyFont="1" applyAlignment="1">
      <alignment vertical="top"/>
    </xf>
    <xf numFmtId="10" fontId="39" fillId="0" borderId="0" xfId="7" applyNumberFormat="1" applyFont="1" applyFill="1" applyBorder="1" applyAlignment="1">
      <alignment vertical="center"/>
    </xf>
    <xf numFmtId="10" fontId="45" fillId="0" borderId="0" xfId="11" applyNumberFormat="1" applyFont="1" applyFill="1" applyBorder="1" applyAlignment="1">
      <alignment vertical="center"/>
    </xf>
    <xf numFmtId="172" fontId="39" fillId="0" borderId="0" xfId="10" applyNumberFormat="1" applyFont="1" applyBorder="1" applyAlignment="1">
      <alignment vertical="center"/>
    </xf>
    <xf numFmtId="3" fontId="38" fillId="0" borderId="32" xfId="4" applyNumberFormat="1" applyFont="1" applyBorder="1"/>
    <xf numFmtId="3" fontId="38" fillId="0" borderId="35" xfId="4" applyNumberFormat="1" applyFont="1" applyBorder="1"/>
    <xf numFmtId="0" fontId="307" fillId="0" borderId="0" xfId="0" applyFont="1"/>
    <xf numFmtId="0" fontId="48" fillId="0" borderId="0" xfId="3" applyFont="1" applyAlignment="1">
      <alignment horizontal="center"/>
    </xf>
    <xf numFmtId="0" fontId="308" fillId="0" borderId="0" xfId="3" applyFont="1"/>
    <xf numFmtId="0" fontId="309" fillId="0" borderId="0" xfId="3" applyFont="1" applyAlignment="1">
      <alignment horizontal="right"/>
    </xf>
    <xf numFmtId="0" fontId="48" fillId="0" borderId="21" xfId="3" applyFont="1" applyBorder="1"/>
    <xf numFmtId="0" fontId="28" fillId="0" borderId="0" xfId="0" applyFont="1"/>
    <xf numFmtId="0" fontId="48" fillId="0" borderId="22" xfId="3" applyFont="1" applyBorder="1"/>
    <xf numFmtId="0" fontId="48" fillId="0" borderId="23" xfId="3" applyFont="1" applyBorder="1"/>
    <xf numFmtId="0" fontId="48" fillId="45" borderId="16" xfId="0" applyFont="1" applyFill="1" applyBorder="1" applyAlignment="1">
      <alignment horizontal="center" wrapText="1"/>
    </xf>
    <xf numFmtId="0" fontId="48" fillId="45" borderId="19" xfId="0" applyFont="1" applyFill="1" applyBorder="1" applyAlignment="1">
      <alignment horizontal="center" wrapText="1"/>
    </xf>
    <xf numFmtId="0" fontId="48" fillId="0" borderId="0" xfId="3" applyFont="1"/>
    <xf numFmtId="260" fontId="48" fillId="0" borderId="0" xfId="14626" applyNumberFormat="1" applyFont="1" applyFill="1" applyBorder="1"/>
    <xf numFmtId="0" fontId="48" fillId="50" borderId="20" xfId="3" applyFont="1" applyFill="1" applyBorder="1" applyAlignment="1">
      <alignment horizontal="left" vertical="center" indent="4"/>
    </xf>
    <xf numFmtId="0" fontId="308" fillId="50" borderId="19" xfId="3" applyFont="1" applyFill="1" applyBorder="1"/>
    <xf numFmtId="260" fontId="308" fillId="50" borderId="16" xfId="14626" applyNumberFormat="1" applyFont="1" applyFill="1" applyBorder="1"/>
    <xf numFmtId="260" fontId="308" fillId="50" borderId="19" xfId="14626" applyNumberFormat="1" applyFont="1" applyFill="1" applyBorder="1"/>
    <xf numFmtId="0" fontId="48" fillId="0" borderId="11" xfId="3" applyFont="1" applyBorder="1"/>
    <xf numFmtId="0" fontId="48" fillId="0" borderId="13" xfId="3" applyFont="1" applyBorder="1"/>
    <xf numFmtId="173" fontId="48" fillId="0" borderId="16" xfId="3" applyNumberFormat="1" applyFont="1" applyBorder="1"/>
    <xf numFmtId="173" fontId="48" fillId="0" borderId="17" xfId="3" applyNumberFormat="1" applyFont="1" applyBorder="1"/>
    <xf numFmtId="0" fontId="48" fillId="50" borderId="26" xfId="3" applyFont="1" applyFill="1" applyBorder="1" applyAlignment="1">
      <alignment horizontal="left" vertical="center" indent="4"/>
    </xf>
    <xf numFmtId="0" fontId="308" fillId="50" borderId="36" xfId="3" applyFont="1" applyFill="1" applyBorder="1"/>
    <xf numFmtId="0" fontId="308" fillId="0" borderId="26" xfId="3" applyFont="1" applyBorder="1"/>
    <xf numFmtId="0" fontId="308" fillId="0" borderId="36" xfId="3" applyFont="1" applyBorder="1"/>
    <xf numFmtId="173" fontId="308" fillId="0" borderId="31" xfId="14626" applyNumberFormat="1" applyFont="1" applyFill="1" applyBorder="1"/>
    <xf numFmtId="173" fontId="308" fillId="0" borderId="10" xfId="14626" applyNumberFormat="1" applyFont="1" applyFill="1" applyBorder="1"/>
    <xf numFmtId="0" fontId="308" fillId="0" borderId="25" xfId="3" applyFont="1" applyBorder="1"/>
    <xf numFmtId="0" fontId="308" fillId="0" borderId="10" xfId="3" applyFont="1" applyBorder="1"/>
    <xf numFmtId="166" fontId="308" fillId="0" borderId="31" xfId="14626" applyNumberFormat="1" applyFont="1" applyFill="1" applyBorder="1"/>
    <xf numFmtId="166" fontId="308" fillId="0" borderId="10" xfId="14626" applyNumberFormat="1" applyFont="1" applyFill="1" applyBorder="1"/>
    <xf numFmtId="166" fontId="308" fillId="0" borderId="31" xfId="3" applyNumberFormat="1" applyFont="1" applyBorder="1"/>
    <xf numFmtId="166" fontId="308" fillId="0" borderId="10" xfId="15" applyNumberFormat="1" applyFont="1" applyFill="1" applyBorder="1"/>
    <xf numFmtId="0" fontId="308" fillId="0" borderId="11" xfId="3" applyFont="1" applyBorder="1"/>
    <xf numFmtId="0" fontId="308" fillId="0" borderId="13" xfId="3" applyFont="1" applyBorder="1"/>
    <xf numFmtId="172" fontId="308" fillId="0" borderId="31" xfId="1" applyNumberFormat="1" applyFont="1" applyFill="1" applyBorder="1"/>
    <xf numFmtId="4" fontId="308" fillId="0" borderId="31" xfId="3" applyNumberFormat="1" applyFont="1" applyBorder="1"/>
    <xf numFmtId="172" fontId="308" fillId="0" borderId="10" xfId="15" applyNumberFormat="1" applyFont="1" applyFill="1" applyBorder="1"/>
    <xf numFmtId="173" fontId="308" fillId="0" borderId="16" xfId="3" applyNumberFormat="1" applyFont="1" applyBorder="1"/>
    <xf numFmtId="173" fontId="308" fillId="0" borderId="17" xfId="3" applyNumberFormat="1" applyFont="1" applyBorder="1"/>
    <xf numFmtId="0" fontId="308" fillId="0" borderId="26" xfId="3" applyFont="1" applyBorder="1" applyAlignment="1">
      <alignment vertical="center"/>
    </xf>
    <xf numFmtId="0" fontId="308" fillId="0" borderId="36" xfId="3" applyFont="1" applyBorder="1" applyAlignment="1">
      <alignment vertical="center"/>
    </xf>
    <xf numFmtId="173" fontId="308" fillId="0" borderId="28" xfId="3" applyNumberFormat="1" applyFont="1" applyBorder="1"/>
    <xf numFmtId="3" fontId="308" fillId="0" borderId="28" xfId="3" applyNumberFormat="1" applyFont="1" applyBorder="1"/>
    <xf numFmtId="3" fontId="308" fillId="0" borderId="36" xfId="3" applyNumberFormat="1" applyFont="1" applyBorder="1"/>
    <xf numFmtId="0" fontId="308" fillId="0" borderId="25" xfId="3" applyFont="1" applyBorder="1" applyAlignment="1">
      <alignment vertical="center"/>
    </xf>
    <xf numFmtId="0" fontId="308" fillId="0" borderId="10" xfId="3" applyFont="1" applyBorder="1" applyAlignment="1">
      <alignment vertical="center"/>
    </xf>
    <xf numFmtId="173" fontId="308" fillId="0" borderId="31" xfId="3" applyNumberFormat="1" applyFont="1" applyBorder="1"/>
    <xf numFmtId="3" fontId="308" fillId="0" borderId="31" xfId="3" applyNumberFormat="1" applyFont="1" applyBorder="1"/>
    <xf numFmtId="3" fontId="308" fillId="0" borderId="10" xfId="3" applyNumberFormat="1" applyFont="1" applyBorder="1"/>
    <xf numFmtId="0" fontId="48" fillId="0" borderId="20" xfId="3" applyFont="1" applyBorder="1"/>
    <xf numFmtId="0" fontId="48" fillId="0" borderId="19" xfId="3" applyFont="1" applyBorder="1"/>
    <xf numFmtId="0" fontId="308" fillId="0" borderId="25" xfId="3" applyFont="1" applyBorder="1" applyAlignment="1">
      <alignment horizontal="left"/>
    </xf>
    <xf numFmtId="0" fontId="308" fillId="0" borderId="10" xfId="3" applyFont="1" applyBorder="1" applyAlignment="1">
      <alignment horizontal="left"/>
    </xf>
    <xf numFmtId="9" fontId="308" fillId="41" borderId="31" xfId="15" applyFont="1" applyFill="1" applyBorder="1" applyAlignment="1"/>
    <xf numFmtId="9" fontId="308" fillId="41" borderId="10" xfId="15" applyFont="1" applyFill="1" applyBorder="1" applyAlignment="1"/>
    <xf numFmtId="173" fontId="308" fillId="0" borderId="38" xfId="3" applyNumberFormat="1" applyFont="1" applyBorder="1"/>
    <xf numFmtId="173" fontId="308" fillId="0" borderId="10" xfId="3" applyNumberFormat="1" applyFont="1" applyBorder="1"/>
    <xf numFmtId="0" fontId="308" fillId="0" borderId="11" xfId="3" applyFont="1" applyBorder="1" applyAlignment="1">
      <alignment horizontal="left"/>
    </xf>
    <xf numFmtId="0" fontId="308" fillId="0" borderId="13" xfId="3" applyFont="1" applyBorder="1" applyAlignment="1">
      <alignment horizontal="left"/>
    </xf>
    <xf numFmtId="9" fontId="308" fillId="0" borderId="34" xfId="15" applyFont="1" applyBorder="1" applyAlignment="1"/>
    <xf numFmtId="9" fontId="312" fillId="0" borderId="13" xfId="15" applyFont="1" applyBorder="1" applyAlignment="1"/>
    <xf numFmtId="260" fontId="308" fillId="50" borderId="28" xfId="14626" applyNumberFormat="1" applyFont="1" applyFill="1" applyBorder="1"/>
    <xf numFmtId="260" fontId="308" fillId="50" borderId="36" xfId="14626" applyNumberFormat="1" applyFont="1" applyFill="1" applyBorder="1"/>
    <xf numFmtId="0" fontId="308" fillId="0" borderId="27" xfId="3" applyFont="1" applyBorder="1" applyAlignment="1">
      <alignment horizontal="left"/>
    </xf>
    <xf numFmtId="0" fontId="308" fillId="0" borderId="29" xfId="3" applyFont="1" applyBorder="1" applyAlignment="1">
      <alignment horizontal="left"/>
    </xf>
    <xf numFmtId="3" fontId="308" fillId="0" borderId="28" xfId="14626" applyNumberFormat="1" applyFont="1" applyFill="1" applyBorder="1"/>
    <xf numFmtId="3" fontId="308" fillId="0" borderId="29" xfId="14626" applyNumberFormat="1" applyFont="1" applyFill="1" applyBorder="1"/>
    <xf numFmtId="0" fontId="308" fillId="0" borderId="30" xfId="3" applyFont="1" applyBorder="1" applyAlignment="1">
      <alignment horizontal="left"/>
    </xf>
    <xf numFmtId="0" fontId="308" fillId="0" borderId="32" xfId="3" applyFont="1" applyBorder="1" applyAlignment="1">
      <alignment horizontal="left"/>
    </xf>
    <xf numFmtId="3" fontId="308" fillId="0" borderId="31" xfId="14626" applyNumberFormat="1" applyFont="1" applyFill="1" applyBorder="1"/>
    <xf numFmtId="3" fontId="308" fillId="0" borderId="32" xfId="14626" applyNumberFormat="1" applyFont="1" applyFill="1" applyBorder="1"/>
    <xf numFmtId="9" fontId="308" fillId="0" borderId="31" xfId="15" applyFont="1" applyBorder="1" applyAlignment="1"/>
    <xf numFmtId="9" fontId="312" fillId="0" borderId="10" xfId="15" applyFont="1" applyBorder="1" applyAlignment="1"/>
    <xf numFmtId="3" fontId="308" fillId="0" borderId="10" xfId="14626" applyNumberFormat="1" applyFont="1" applyFill="1" applyBorder="1"/>
    <xf numFmtId="173" fontId="48" fillId="0" borderId="18" xfId="3" applyNumberFormat="1" applyFont="1" applyBorder="1"/>
    <xf numFmtId="173" fontId="48" fillId="0" borderId="19" xfId="3" applyNumberFormat="1" applyFont="1" applyBorder="1"/>
    <xf numFmtId="0" fontId="54" fillId="0" borderId="0" xfId="0" applyFont="1"/>
    <xf numFmtId="261" fontId="48" fillId="0" borderId="0" xfId="14626" applyNumberFormat="1" applyFont="1" applyFill="1" applyBorder="1"/>
    <xf numFmtId="3" fontId="48" fillId="0" borderId="16" xfId="3" applyNumberFormat="1" applyFont="1" applyBorder="1"/>
    <xf numFmtId="3" fontId="48" fillId="0" borderId="19" xfId="3" applyNumberFormat="1" applyFont="1" applyBorder="1"/>
    <xf numFmtId="0" fontId="313" fillId="0" borderId="0" xfId="0" applyFont="1"/>
    <xf numFmtId="173" fontId="308" fillId="0" borderId="0" xfId="3" applyNumberFormat="1" applyFont="1"/>
    <xf numFmtId="173" fontId="308" fillId="50" borderId="16" xfId="14626" applyNumberFormat="1" applyFont="1" applyFill="1" applyBorder="1"/>
    <xf numFmtId="167" fontId="308" fillId="0" borderId="28" xfId="14626" applyFont="1" applyFill="1" applyBorder="1"/>
    <xf numFmtId="167" fontId="308" fillId="0" borderId="36" xfId="14626" applyFont="1" applyFill="1" applyBorder="1"/>
    <xf numFmtId="0" fontId="48" fillId="0" borderId="20" xfId="3" applyFont="1" applyBorder="1" applyAlignment="1">
      <alignment vertical="center"/>
    </xf>
    <xf numFmtId="0" fontId="308" fillId="0" borderId="19" xfId="3" applyFont="1" applyBorder="1"/>
    <xf numFmtId="3" fontId="308" fillId="0" borderId="16" xfId="3" applyNumberFormat="1" applyFont="1" applyBorder="1"/>
    <xf numFmtId="3" fontId="308" fillId="0" borderId="19" xfId="3" applyNumberFormat="1" applyFont="1" applyBorder="1"/>
    <xf numFmtId="173" fontId="308" fillId="50" borderId="28" xfId="14626" applyNumberFormat="1" applyFont="1" applyFill="1" applyBorder="1"/>
    <xf numFmtId="0" fontId="48" fillId="0" borderId="20" xfId="3" applyFont="1" applyBorder="1" applyAlignment="1">
      <alignment horizontal="left"/>
    </xf>
    <xf numFmtId="0" fontId="48" fillId="0" borderId="19" xfId="3" applyFont="1" applyBorder="1" applyAlignment="1">
      <alignment horizontal="left"/>
    </xf>
    <xf numFmtId="3" fontId="48" fillId="0" borderId="17" xfId="3" applyNumberFormat="1" applyFont="1" applyBorder="1"/>
    <xf numFmtId="0" fontId="48" fillId="0" borderId="0" xfId="3" applyFont="1" applyAlignment="1">
      <alignment horizontal="left"/>
    </xf>
    <xf numFmtId="173" fontId="48" fillId="0" borderId="0" xfId="3" applyNumberFormat="1" applyFont="1"/>
    <xf numFmtId="3" fontId="48" fillId="0" borderId="0" xfId="3" applyNumberFormat="1" applyFont="1"/>
    <xf numFmtId="0" fontId="48" fillId="52" borderId="20" xfId="3" applyFont="1" applyFill="1" applyBorder="1" applyAlignment="1">
      <alignment vertical="center"/>
    </xf>
    <xf numFmtId="0" fontId="308" fillId="52" borderId="24" xfId="3" applyFont="1" applyFill="1" applyBorder="1"/>
    <xf numFmtId="173" fontId="48" fillId="52" borderId="16" xfId="3" applyNumberFormat="1" applyFont="1" applyFill="1" applyBorder="1"/>
    <xf numFmtId="0" fontId="48" fillId="0" borderId="0" xfId="3" applyFont="1" applyAlignment="1">
      <alignment vertical="center"/>
    </xf>
    <xf numFmtId="3" fontId="308" fillId="0" borderId="0" xfId="3" applyNumberFormat="1" applyFont="1"/>
    <xf numFmtId="262" fontId="308" fillId="0" borderId="28" xfId="14626" applyNumberFormat="1" applyFont="1" applyFill="1" applyBorder="1"/>
    <xf numFmtId="262" fontId="308" fillId="0" borderId="29" xfId="14626" applyNumberFormat="1" applyFont="1" applyFill="1" applyBorder="1"/>
    <xf numFmtId="262" fontId="308" fillId="0" borderId="31" xfId="14626" applyNumberFormat="1" applyFont="1" applyFill="1" applyBorder="1"/>
    <xf numFmtId="262" fontId="308" fillId="0" borderId="32" xfId="14626" applyNumberFormat="1" applyFont="1" applyFill="1" applyBorder="1"/>
    <xf numFmtId="262" fontId="308" fillId="0" borderId="34" xfId="14626" applyNumberFormat="1" applyFont="1" applyFill="1" applyBorder="1"/>
    <xf numFmtId="0" fontId="48" fillId="0" borderId="26" xfId="3" applyFont="1" applyBorder="1" applyAlignment="1">
      <alignment vertical="center"/>
    </xf>
    <xf numFmtId="0" fontId="48" fillId="0" borderId="36" xfId="3" applyFont="1" applyBorder="1" applyAlignment="1">
      <alignment vertical="center"/>
    </xf>
    <xf numFmtId="173" fontId="48" fillId="0" borderId="36" xfId="3" applyNumberFormat="1" applyFont="1" applyBorder="1"/>
    <xf numFmtId="4" fontId="48" fillId="0" borderId="19" xfId="14626" applyNumberFormat="1" applyFont="1" applyBorder="1"/>
    <xf numFmtId="0" fontId="48" fillId="52" borderId="20" xfId="3" applyFont="1" applyFill="1" applyBorder="1" applyAlignment="1">
      <alignment horizontal="left" vertical="center"/>
    </xf>
    <xf numFmtId="4" fontId="48" fillId="52" borderId="15" xfId="3" applyNumberFormat="1" applyFont="1" applyFill="1" applyBorder="1"/>
    <xf numFmtId="4" fontId="48" fillId="0" borderId="0" xfId="3" applyNumberFormat="1" applyFont="1"/>
    <xf numFmtId="0" fontId="314" fillId="0" borderId="0" xfId="3" applyFont="1"/>
    <xf numFmtId="167" fontId="48" fillId="0" borderId="0" xfId="14626" applyFont="1" applyFill="1" applyBorder="1"/>
    <xf numFmtId="263" fontId="48" fillId="0" borderId="16" xfId="14626" applyNumberFormat="1" applyFont="1" applyFill="1" applyBorder="1"/>
    <xf numFmtId="263" fontId="48" fillId="0" borderId="17" xfId="14626" applyNumberFormat="1" applyFont="1" applyFill="1" applyBorder="1"/>
    <xf numFmtId="173" fontId="308" fillId="50" borderId="19" xfId="14626" applyNumberFormat="1" applyFont="1" applyFill="1" applyBorder="1"/>
    <xf numFmtId="173" fontId="308" fillId="0" borderId="10" xfId="15" applyNumberFormat="1" applyFont="1" applyFill="1" applyBorder="1"/>
    <xf numFmtId="173" fontId="315" fillId="41" borderId="31" xfId="3" applyNumberFormat="1" applyFont="1" applyFill="1" applyBorder="1"/>
    <xf numFmtId="173" fontId="308" fillId="41" borderId="31" xfId="3" applyNumberFormat="1" applyFont="1" applyFill="1" applyBorder="1"/>
    <xf numFmtId="9" fontId="308" fillId="0" borderId="10" xfId="15" applyFont="1" applyBorder="1" applyAlignment="1"/>
    <xf numFmtId="167" fontId="308" fillId="0" borderId="19" xfId="14626" applyFont="1" applyFill="1" applyBorder="1"/>
    <xf numFmtId="3" fontId="317" fillId="0" borderId="17" xfId="3" applyNumberFormat="1" applyFont="1" applyBorder="1"/>
    <xf numFmtId="263" fontId="308" fillId="0" borderId="29" xfId="14626" applyNumberFormat="1" applyFont="1" applyFill="1" applyBorder="1"/>
    <xf numFmtId="173" fontId="308" fillId="41" borderId="31" xfId="14626" applyNumberFormat="1" applyFont="1" applyFill="1" applyBorder="1"/>
    <xf numFmtId="3" fontId="308" fillId="41" borderId="10" xfId="14626" applyNumberFormat="1" applyFont="1" applyFill="1" applyBorder="1"/>
    <xf numFmtId="9" fontId="312" fillId="41" borderId="10" xfId="15" applyFont="1" applyFill="1" applyBorder="1" applyAlignment="1"/>
    <xf numFmtId="3" fontId="307" fillId="0" borderId="0" xfId="0" applyNumberFormat="1" applyFont="1"/>
    <xf numFmtId="170" fontId="307" fillId="0" borderId="0" xfId="14626" applyNumberFormat="1" applyFont="1"/>
    <xf numFmtId="9" fontId="307" fillId="0" borderId="0" xfId="1" applyFont="1"/>
    <xf numFmtId="263" fontId="308" fillId="41" borderId="29" xfId="14626" applyNumberFormat="1" applyFont="1" applyFill="1" applyBorder="1"/>
    <xf numFmtId="260" fontId="308" fillId="41" borderId="10" xfId="14626" applyNumberFormat="1" applyFont="1" applyFill="1" applyBorder="1"/>
    <xf numFmtId="172" fontId="308" fillId="41" borderId="10" xfId="15" applyNumberFormat="1" applyFont="1" applyFill="1" applyBorder="1"/>
    <xf numFmtId="172" fontId="308" fillId="41" borderId="31" xfId="1" applyNumberFormat="1" applyFont="1" applyFill="1" applyBorder="1"/>
    <xf numFmtId="263" fontId="48" fillId="41" borderId="17" xfId="14626" applyNumberFormat="1" applyFont="1" applyFill="1" applyBorder="1"/>
    <xf numFmtId="262" fontId="308" fillId="41" borderId="32" xfId="14626" applyNumberFormat="1" applyFont="1" applyFill="1" applyBorder="1"/>
    <xf numFmtId="0" fontId="43" fillId="0" borderId="0" xfId="13" applyFont="1"/>
    <xf numFmtId="0" fontId="38" fillId="0" borderId="0" xfId="14627" applyFont="1"/>
    <xf numFmtId="0" fontId="38" fillId="0" borderId="0" xfId="14627" applyFont="1" applyAlignment="1">
      <alignment horizontal="center"/>
    </xf>
    <xf numFmtId="0" fontId="39" fillId="0" borderId="0" xfId="14627" applyFont="1"/>
    <xf numFmtId="0" fontId="38" fillId="45" borderId="14" xfId="3" applyFont="1" applyFill="1" applyBorder="1" applyAlignment="1">
      <alignment horizontal="center" vertical="center" wrapText="1"/>
    </xf>
    <xf numFmtId="0" fontId="38" fillId="45" borderId="20" xfId="3" applyFont="1" applyFill="1" applyBorder="1" applyAlignment="1">
      <alignment horizontal="center" vertical="center" wrapText="1"/>
    </xf>
    <xf numFmtId="0" fontId="38" fillId="45" borderId="15" xfId="3" applyFont="1" applyFill="1" applyBorder="1" applyAlignment="1">
      <alignment horizontal="center" vertical="center" wrapText="1"/>
    </xf>
    <xf numFmtId="0" fontId="38" fillId="45" borderId="16" xfId="3" applyFont="1" applyFill="1" applyBorder="1" applyAlignment="1">
      <alignment horizontal="center" vertical="center" wrapText="1"/>
    </xf>
    <xf numFmtId="0" fontId="38" fillId="45" borderId="17" xfId="3" applyFont="1" applyFill="1" applyBorder="1" applyAlignment="1">
      <alignment horizontal="center" vertical="center" wrapText="1"/>
    </xf>
    <xf numFmtId="0" fontId="43" fillId="0" borderId="24" xfId="13" applyFont="1" applyBorder="1"/>
    <xf numFmtId="0" fontId="39" fillId="0" borderId="21" xfId="14627" applyFont="1" applyBorder="1" applyAlignment="1">
      <alignment horizontal="left" indent="1"/>
    </xf>
    <xf numFmtId="3" fontId="39" fillId="51" borderId="28" xfId="14627" applyNumberFormat="1" applyFont="1" applyFill="1" applyBorder="1"/>
    <xf numFmtId="3" fontId="39" fillId="47" borderId="28" xfId="14627" applyNumberFormat="1" applyFont="1" applyFill="1" applyBorder="1"/>
    <xf numFmtId="3" fontId="39" fillId="47" borderId="21" xfId="14627" applyNumberFormat="1" applyFont="1" applyFill="1" applyBorder="1"/>
    <xf numFmtId="167" fontId="43" fillId="0" borderId="0" xfId="14626" applyFont="1"/>
    <xf numFmtId="0" fontId="39" fillId="0" borderId="22" xfId="14627" applyFont="1" applyBorder="1" applyAlignment="1">
      <alignment horizontal="left" indent="1"/>
    </xf>
    <xf numFmtId="3" fontId="39" fillId="51" borderId="30" xfId="14627" applyNumberFormat="1" applyFont="1" applyFill="1" applyBorder="1"/>
    <xf numFmtId="3" fontId="39" fillId="47" borderId="31" xfId="14627" applyNumberFormat="1" applyFont="1" applyFill="1" applyBorder="1"/>
    <xf numFmtId="3" fontId="39" fillId="47" borderId="32" xfId="14627" applyNumberFormat="1" applyFont="1" applyFill="1" applyBorder="1"/>
    <xf numFmtId="3" fontId="39" fillId="47" borderId="22" xfId="14627" applyNumberFormat="1" applyFont="1" applyFill="1" applyBorder="1"/>
    <xf numFmtId="0" fontId="39" fillId="0" borderId="14" xfId="14627" applyFont="1" applyBorder="1" applyAlignment="1">
      <alignment vertical="center"/>
    </xf>
    <xf numFmtId="3" fontId="39" fillId="47" borderId="16" xfId="14627" applyNumberFormat="1" applyFont="1" applyFill="1" applyBorder="1"/>
    <xf numFmtId="3" fontId="39" fillId="47" borderId="17" xfId="14627" applyNumberFormat="1" applyFont="1" applyFill="1" applyBorder="1"/>
    <xf numFmtId="3" fontId="39" fillId="47" borderId="14" xfId="14627" applyNumberFormat="1" applyFont="1" applyFill="1" applyBorder="1"/>
    <xf numFmtId="3" fontId="39" fillId="51" borderId="31" xfId="14627" applyNumberFormat="1" applyFont="1" applyFill="1" applyBorder="1"/>
    <xf numFmtId="0" fontId="39" fillId="0" borderId="23" xfId="14627" applyFont="1" applyBorder="1" applyAlignment="1">
      <alignment horizontal="left" indent="1"/>
    </xf>
    <xf numFmtId="3" fontId="39" fillId="51" borderId="33" xfId="14627" applyNumberFormat="1" applyFont="1" applyFill="1" applyBorder="1"/>
    <xf numFmtId="3" fontId="39" fillId="51" borderId="34" xfId="14627" applyNumberFormat="1" applyFont="1" applyFill="1" applyBorder="1"/>
    <xf numFmtId="0" fontId="38" fillId="0" borderId="14" xfId="14627" applyFont="1" applyBorder="1" applyAlignment="1">
      <alignment vertical="center"/>
    </xf>
    <xf numFmtId="3" fontId="43" fillId="0" borderId="0" xfId="13" applyNumberFormat="1" applyFont="1"/>
    <xf numFmtId="3" fontId="39" fillId="0" borderId="0" xfId="14627" applyNumberFormat="1" applyFont="1"/>
    <xf numFmtId="0" fontId="39" fillId="0" borderId="0" xfId="13" applyFont="1" applyAlignment="1">
      <alignment horizontal="left"/>
    </xf>
    <xf numFmtId="3" fontId="39" fillId="47" borderId="27" xfId="14627" applyNumberFormat="1" applyFont="1" applyFill="1" applyBorder="1"/>
    <xf numFmtId="3" fontId="39" fillId="47" borderId="30" xfId="14627" applyNumberFormat="1" applyFont="1" applyFill="1" applyBorder="1"/>
    <xf numFmtId="3" fontId="39" fillId="47" borderId="33" xfId="14627" applyNumberFormat="1" applyFont="1" applyFill="1" applyBorder="1"/>
    <xf numFmtId="3" fontId="39" fillId="47" borderId="34" xfId="14627" applyNumberFormat="1" applyFont="1" applyFill="1" applyBorder="1"/>
    <xf numFmtId="3" fontId="39" fillId="47" borderId="15" xfId="14627" applyNumberFormat="1" applyFont="1" applyFill="1" applyBorder="1"/>
    <xf numFmtId="3" fontId="39" fillId="47" borderId="23" xfId="14627" applyNumberFormat="1" applyFont="1" applyFill="1" applyBorder="1"/>
    <xf numFmtId="0" fontId="43" fillId="0" borderId="42" xfId="13" applyFont="1" applyBorder="1"/>
    <xf numFmtId="0" fontId="37" fillId="0" borderId="42" xfId="13" applyBorder="1"/>
    <xf numFmtId="4" fontId="38" fillId="0" borderId="0" xfId="3" applyNumberFormat="1" applyFont="1"/>
    <xf numFmtId="173" fontId="39" fillId="47" borderId="29" xfId="14627" applyNumberFormat="1" applyFont="1" applyFill="1" applyBorder="1"/>
    <xf numFmtId="173" fontId="39" fillId="47" borderId="32" xfId="14627" applyNumberFormat="1" applyFont="1" applyFill="1" applyBorder="1"/>
    <xf numFmtId="173" fontId="39" fillId="51" borderId="35" xfId="14627" applyNumberFormat="1" applyFont="1" applyFill="1" applyBorder="1"/>
    <xf numFmtId="0" fontId="319" fillId="0" borderId="0" xfId="14627" applyFont="1"/>
    <xf numFmtId="0" fontId="319" fillId="0" borderId="12" xfId="14627" applyFont="1" applyBorder="1"/>
    <xf numFmtId="3" fontId="39" fillId="0" borderId="12" xfId="14627" applyNumberFormat="1" applyFont="1" applyBorder="1"/>
    <xf numFmtId="3" fontId="38" fillId="47" borderId="18" xfId="14627" applyNumberFormat="1" applyFont="1" applyFill="1" applyBorder="1"/>
    <xf numFmtId="3" fontId="38" fillId="47" borderId="16" xfId="14627" applyNumberFormat="1" applyFont="1" applyFill="1" applyBorder="1"/>
    <xf numFmtId="3" fontId="39" fillId="47" borderId="25" xfId="14627" applyNumberFormat="1" applyFont="1" applyFill="1" applyBorder="1"/>
    <xf numFmtId="3" fontId="39" fillId="47" borderId="11" xfId="14627" applyNumberFormat="1" applyFont="1" applyFill="1" applyBorder="1"/>
    <xf numFmtId="173" fontId="39" fillId="47" borderId="35" xfId="14627" applyNumberFormat="1" applyFont="1" applyFill="1" applyBorder="1"/>
    <xf numFmtId="3" fontId="38" fillId="47" borderId="14" xfId="14627" applyNumberFormat="1" applyFont="1" applyFill="1" applyBorder="1"/>
    <xf numFmtId="3" fontId="38" fillId="47" borderId="102" xfId="14627" applyNumberFormat="1" applyFont="1" applyFill="1" applyBorder="1"/>
    <xf numFmtId="173" fontId="319" fillId="0" borderId="0" xfId="14627" applyNumberFormat="1" applyFont="1"/>
    <xf numFmtId="3" fontId="320" fillId="47" borderId="32" xfId="14627" applyNumberFormat="1" applyFont="1" applyFill="1" applyBorder="1"/>
    <xf numFmtId="173" fontId="320" fillId="47" borderId="32" xfId="14627" applyNumberFormat="1" applyFont="1" applyFill="1" applyBorder="1"/>
    <xf numFmtId="3" fontId="320" fillId="51" borderId="34" xfId="14627" applyNumberFormat="1" applyFont="1" applyFill="1" applyBorder="1"/>
    <xf numFmtId="0" fontId="43" fillId="40" borderId="0" xfId="13" applyFont="1" applyFill="1"/>
    <xf numFmtId="0" fontId="322" fillId="0" borderId="0" xfId="0" applyFont="1"/>
    <xf numFmtId="3" fontId="39" fillId="0" borderId="32" xfId="0" applyNumberFormat="1" applyFont="1" applyBorder="1"/>
    <xf numFmtId="173" fontId="39" fillId="0" borderId="32" xfId="4" applyNumberFormat="1" applyFont="1" applyBorder="1"/>
    <xf numFmtId="172" fontId="39" fillId="41" borderId="28" xfId="10" applyNumberFormat="1" applyFont="1" applyFill="1" applyBorder="1" applyAlignment="1">
      <alignment vertical="center"/>
    </xf>
    <xf numFmtId="172" fontId="39" fillId="41" borderId="36" xfId="10" applyNumberFormat="1" applyFont="1" applyFill="1" applyBorder="1" applyAlignment="1">
      <alignment vertical="center"/>
    </xf>
    <xf numFmtId="172" fontId="39" fillId="41" borderId="31" xfId="10" applyNumberFormat="1" applyFont="1" applyFill="1" applyBorder="1" applyAlignment="1">
      <alignment vertical="center"/>
    </xf>
    <xf numFmtId="172" fontId="39" fillId="41" borderId="10" xfId="10" applyNumberFormat="1" applyFont="1" applyFill="1" applyBorder="1" applyAlignment="1">
      <alignment vertical="center"/>
    </xf>
    <xf numFmtId="172" fontId="39" fillId="41" borderId="34" xfId="10" applyNumberFormat="1" applyFont="1" applyFill="1" applyBorder="1" applyAlignment="1"/>
    <xf numFmtId="172" fontId="39" fillId="41" borderId="13" xfId="10" applyNumberFormat="1" applyFont="1" applyFill="1" applyBorder="1" applyAlignment="1"/>
    <xf numFmtId="173" fontId="323" fillId="0" borderId="0" xfId="4" applyNumberFormat="1" applyFont="1"/>
    <xf numFmtId="0" fontId="324" fillId="0" borderId="0" xfId="3" applyFont="1"/>
    <xf numFmtId="3" fontId="323" fillId="0" borderId="16" xfId="12" applyNumberFormat="1" applyFont="1" applyBorder="1"/>
    <xf numFmtId="3" fontId="323" fillId="0" borderId="17" xfId="12" applyNumberFormat="1" applyFont="1" applyBorder="1"/>
    <xf numFmtId="3" fontId="39" fillId="0" borderId="0" xfId="10" applyNumberFormat="1" applyFont="1" applyFill="1" applyBorder="1" applyAlignment="1"/>
    <xf numFmtId="3" fontId="323" fillId="0" borderId="0" xfId="4" applyNumberFormat="1" applyFont="1"/>
    <xf numFmtId="0" fontId="323" fillId="0" borderId="0" xfId="3" applyFont="1"/>
    <xf numFmtId="3" fontId="39" fillId="0" borderId="36" xfId="4" applyNumberFormat="1" applyFont="1" applyBorder="1"/>
    <xf numFmtId="3" fontId="39" fillId="0" borderId="10" xfId="4" applyNumberFormat="1" applyFont="1" applyBorder="1"/>
    <xf numFmtId="3" fontId="323" fillId="0" borderId="28" xfId="12" applyNumberFormat="1" applyFont="1" applyBorder="1"/>
    <xf numFmtId="3" fontId="323" fillId="0" borderId="29" xfId="12" applyNumberFormat="1" applyFont="1" applyBorder="1"/>
    <xf numFmtId="173" fontId="324" fillId="0" borderId="0" xfId="4" applyNumberFormat="1" applyFont="1"/>
    <xf numFmtId="167" fontId="39" fillId="0" borderId="0" xfId="14626" applyFont="1" applyFill="1" applyBorder="1" applyAlignment="1">
      <alignment vertical="center"/>
    </xf>
    <xf numFmtId="0" fontId="325" fillId="0" borderId="0" xfId="3" applyFont="1" applyAlignment="1">
      <alignment vertical="center"/>
    </xf>
    <xf numFmtId="10" fontId="323" fillId="0" borderId="0" xfId="7" applyNumberFormat="1" applyFont="1" applyFill="1" applyBorder="1" applyAlignment="1">
      <alignment vertical="center"/>
    </xf>
    <xf numFmtId="0" fontId="45" fillId="0" borderId="0" xfId="4" applyFont="1"/>
    <xf numFmtId="0" fontId="39" fillId="0" borderId="0" xfId="4" applyFont="1" applyAlignment="1">
      <alignment horizontal="left"/>
    </xf>
    <xf numFmtId="3" fontId="320" fillId="0" borderId="28" xfId="0" applyNumberFormat="1" applyFont="1" applyBorder="1"/>
    <xf numFmtId="3" fontId="320" fillId="0" borderId="29" xfId="0" applyNumberFormat="1" applyFont="1" applyBorder="1"/>
    <xf numFmtId="3" fontId="320" fillId="41" borderId="31" xfId="4" applyNumberFormat="1" applyFont="1" applyFill="1" applyBorder="1"/>
    <xf numFmtId="3" fontId="320" fillId="41" borderId="32" xfId="4" applyNumberFormat="1" applyFont="1" applyFill="1" applyBorder="1"/>
    <xf numFmtId="3" fontId="320" fillId="0" borderId="31" xfId="4" applyNumberFormat="1" applyFont="1" applyBorder="1"/>
    <xf numFmtId="3" fontId="320" fillId="0" borderId="32" xfId="4" applyNumberFormat="1" applyFont="1" applyBorder="1"/>
    <xf numFmtId="3" fontId="320" fillId="0" borderId="31" xfId="0" applyNumberFormat="1" applyFont="1" applyBorder="1"/>
    <xf numFmtId="3" fontId="320" fillId="0" borderId="32" xfId="0" applyNumberFormat="1" applyFont="1" applyBorder="1"/>
    <xf numFmtId="3" fontId="320" fillId="0" borderId="28" xfId="4" applyNumberFormat="1" applyFont="1" applyBorder="1"/>
    <xf numFmtId="3" fontId="320" fillId="0" borderId="29" xfId="4" applyNumberFormat="1" applyFont="1" applyBorder="1"/>
    <xf numFmtId="3" fontId="323" fillId="41" borderId="28" xfId="12" applyNumberFormat="1" applyFont="1" applyFill="1" applyBorder="1"/>
    <xf numFmtId="3" fontId="323" fillId="41" borderId="29" xfId="12" applyNumberFormat="1" applyFont="1" applyFill="1" applyBorder="1"/>
    <xf numFmtId="173" fontId="39" fillId="41" borderId="31" xfId="4" applyNumberFormat="1" applyFont="1" applyFill="1" applyBorder="1"/>
    <xf numFmtId="173" fontId="39" fillId="41" borderId="10" xfId="4" applyNumberFormat="1" applyFont="1" applyFill="1" applyBorder="1"/>
    <xf numFmtId="0" fontId="38" fillId="0" borderId="21" xfId="3" applyFont="1" applyBorder="1"/>
    <xf numFmtId="173" fontId="39" fillId="41" borderId="28" xfId="4" applyNumberFormat="1" applyFont="1" applyFill="1" applyBorder="1"/>
    <xf numFmtId="173" fontId="39" fillId="41" borderId="36" xfId="4" applyNumberFormat="1" applyFont="1" applyFill="1" applyBorder="1"/>
    <xf numFmtId="10" fontId="39" fillId="41" borderId="28" xfId="10" applyNumberFormat="1" applyFont="1" applyFill="1" applyBorder="1" applyAlignment="1"/>
    <xf numFmtId="10" fontId="39" fillId="41" borderId="36" xfId="10" applyNumberFormat="1" applyFont="1" applyFill="1" applyBorder="1" applyAlignment="1"/>
    <xf numFmtId="174" fontId="39" fillId="41" borderId="31" xfId="10" applyNumberFormat="1" applyFont="1" applyFill="1" applyBorder="1" applyAlignment="1"/>
    <xf numFmtId="174" fontId="39" fillId="41" borderId="10" xfId="10" applyNumberFormat="1" applyFont="1" applyFill="1" applyBorder="1" applyAlignment="1"/>
    <xf numFmtId="0" fontId="326" fillId="0" borderId="0" xfId="3" applyFont="1" applyAlignment="1">
      <alignment vertical="center"/>
    </xf>
    <xf numFmtId="0" fontId="43" fillId="0" borderId="0" xfId="13" applyFont="1" applyAlignment="1">
      <alignment horizontal="left"/>
    </xf>
    <xf numFmtId="4" fontId="313" fillId="0" borderId="108" xfId="0" applyNumberFormat="1" applyFont="1" applyBorder="1" applyAlignment="1">
      <alignment horizontal="right" vertical="center"/>
    </xf>
    <xf numFmtId="0" fontId="213" fillId="141" borderId="109" xfId="0" applyFont="1" applyFill="1" applyBorder="1" applyAlignment="1">
      <alignment horizontal="right" vertical="center" wrapText="1"/>
    </xf>
    <xf numFmtId="3" fontId="307" fillId="0" borderId="108" xfId="0" applyNumberFormat="1" applyFont="1" applyBorder="1" applyAlignment="1">
      <alignment horizontal="right" vertical="center"/>
    </xf>
    <xf numFmtId="3" fontId="313" fillId="0" borderId="108" xfId="0" applyNumberFormat="1" applyFont="1" applyBorder="1" applyAlignment="1">
      <alignment horizontal="center" vertical="center"/>
    </xf>
    <xf numFmtId="172" fontId="307" fillId="0" borderId="108" xfId="0" applyNumberFormat="1" applyFont="1" applyBorder="1" applyAlignment="1">
      <alignment horizontal="right" vertical="center"/>
    </xf>
    <xf numFmtId="3" fontId="327" fillId="0" borderId="108" xfId="0" applyNumberFormat="1" applyFont="1" applyBorder="1" applyAlignment="1">
      <alignment horizontal="center" vertical="center"/>
    </xf>
    <xf numFmtId="172" fontId="307" fillId="0" borderId="108" xfId="0" applyNumberFormat="1" applyFont="1" applyBorder="1" applyAlignment="1">
      <alignment horizontal="center" vertical="center"/>
    </xf>
    <xf numFmtId="4" fontId="313" fillId="0" borderId="108" xfId="0" applyNumberFormat="1" applyFont="1" applyBorder="1" applyAlignment="1">
      <alignment horizontal="center" vertical="center"/>
    </xf>
    <xf numFmtId="173" fontId="48" fillId="41" borderId="19" xfId="3" applyNumberFormat="1" applyFont="1" applyFill="1" applyBorder="1"/>
    <xf numFmtId="167" fontId="43" fillId="0" borderId="0" xfId="14626" applyFont="1" applyFill="1"/>
    <xf numFmtId="4" fontId="48" fillId="52" borderId="14" xfId="3" applyNumberFormat="1" applyFont="1" applyFill="1" applyBorder="1"/>
    <xf numFmtId="264" fontId="39" fillId="0" borderId="0" xfId="3" applyNumberFormat="1" applyFont="1"/>
    <xf numFmtId="265" fontId="39" fillId="0" borderId="0" xfId="14626" applyNumberFormat="1" applyFont="1"/>
    <xf numFmtId="0" fontId="318" fillId="0" borderId="0" xfId="3" applyFont="1"/>
    <xf numFmtId="266" fontId="307" fillId="0" borderId="0" xfId="0" applyNumberFormat="1" applyFont="1"/>
    <xf numFmtId="3" fontId="330" fillId="0" borderId="32" xfId="4" applyNumberFormat="1" applyFont="1" applyBorder="1"/>
    <xf numFmtId="3" fontId="330" fillId="0" borderId="31" xfId="4" applyNumberFormat="1" applyFont="1" applyBorder="1"/>
    <xf numFmtId="10" fontId="329" fillId="0" borderId="29" xfId="10" applyNumberFormat="1" applyFont="1" applyFill="1" applyBorder="1" applyAlignment="1"/>
    <xf numFmtId="10" fontId="329" fillId="0" borderId="28" xfId="10" applyNumberFormat="1" applyFont="1" applyFill="1" applyBorder="1" applyAlignment="1"/>
    <xf numFmtId="174" fontId="329" fillId="0" borderId="32" xfId="10" applyNumberFormat="1" applyFont="1" applyFill="1" applyBorder="1" applyAlignment="1"/>
    <xf numFmtId="174" fontId="329" fillId="0" borderId="31" xfId="10" applyNumberFormat="1" applyFont="1" applyFill="1" applyBorder="1" applyAlignment="1"/>
    <xf numFmtId="172" fontId="329" fillId="0" borderId="32" xfId="10" applyNumberFormat="1" applyFont="1" applyBorder="1" applyAlignment="1"/>
    <xf numFmtId="172" fontId="329" fillId="0" borderId="31" xfId="10" applyNumberFormat="1" applyFont="1" applyFill="1" applyBorder="1" applyAlignment="1"/>
    <xf numFmtId="172" fontId="329" fillId="0" borderId="32" xfId="10" applyNumberFormat="1" applyFont="1" applyFill="1" applyBorder="1" applyAlignment="1"/>
    <xf numFmtId="173" fontId="330" fillId="0" borderId="32" xfId="4" applyNumberFormat="1" applyFont="1" applyBorder="1"/>
    <xf numFmtId="4" fontId="330" fillId="0" borderId="32" xfId="4" applyNumberFormat="1" applyFont="1" applyBorder="1"/>
    <xf numFmtId="4" fontId="330" fillId="0" borderId="31" xfId="4" applyNumberFormat="1" applyFont="1" applyBorder="1"/>
    <xf numFmtId="172" fontId="329" fillId="0" borderId="35" xfId="10" applyNumberFormat="1" applyFont="1" applyBorder="1" applyAlignment="1"/>
    <xf numFmtId="172" fontId="329" fillId="0" borderId="34" xfId="10" applyNumberFormat="1" applyFont="1" applyFill="1" applyBorder="1" applyAlignment="1"/>
    <xf numFmtId="172" fontId="329" fillId="0" borderId="35" xfId="10" applyNumberFormat="1" applyFont="1" applyFill="1" applyBorder="1" applyAlignment="1"/>
    <xf numFmtId="10" fontId="321" fillId="0" borderId="29" xfId="10" applyNumberFormat="1" applyFont="1" applyFill="1" applyBorder="1" applyAlignment="1"/>
    <xf numFmtId="10" fontId="321" fillId="0" borderId="28" xfId="10" applyNumberFormat="1" applyFont="1" applyFill="1" applyBorder="1" applyAlignment="1"/>
    <xf numFmtId="173" fontId="331" fillId="0" borderId="31" xfId="4" applyNumberFormat="1" applyFont="1" applyBorder="1"/>
    <xf numFmtId="173" fontId="331" fillId="0" borderId="32" xfId="4" applyNumberFormat="1" applyFont="1" applyBorder="1"/>
    <xf numFmtId="172" fontId="329" fillId="0" borderId="31" xfId="10" applyNumberFormat="1" applyFont="1" applyBorder="1" applyAlignment="1"/>
    <xf numFmtId="173" fontId="330" fillId="0" borderId="31" xfId="4" applyNumberFormat="1" applyFont="1" applyBorder="1"/>
    <xf numFmtId="172" fontId="329" fillId="0" borderId="34" xfId="10" applyNumberFormat="1" applyFont="1" applyBorder="1" applyAlignment="1"/>
    <xf numFmtId="173" fontId="329" fillId="41" borderId="28" xfId="4" applyNumberFormat="1" applyFont="1" applyFill="1" applyBorder="1"/>
    <xf numFmtId="173" fontId="329" fillId="41" borderId="29" xfId="4" applyNumberFormat="1" applyFont="1" applyFill="1" applyBorder="1"/>
    <xf numFmtId="173" fontId="329" fillId="41" borderId="31" xfId="4" applyNumberFormat="1" applyFont="1" applyFill="1" applyBorder="1"/>
    <xf numFmtId="173" fontId="329" fillId="41" borderId="32" xfId="4" applyNumberFormat="1" applyFont="1" applyFill="1" applyBorder="1"/>
    <xf numFmtId="173" fontId="329" fillId="41" borderId="34" xfId="4" applyNumberFormat="1" applyFont="1" applyFill="1" applyBorder="1"/>
    <xf numFmtId="173" fontId="329" fillId="41" borderId="35" xfId="4" applyNumberFormat="1" applyFont="1" applyFill="1" applyBorder="1"/>
    <xf numFmtId="175" fontId="45" fillId="0" borderId="0" xfId="4" applyNumberFormat="1" applyFont="1"/>
    <xf numFmtId="175" fontId="39" fillId="0" borderId="0" xfId="4" applyNumberFormat="1" applyFont="1"/>
    <xf numFmtId="267" fontId="325" fillId="0" borderId="0" xfId="14626" applyNumberFormat="1" applyFont="1" applyFill="1" applyBorder="1" applyAlignment="1">
      <alignment vertical="center"/>
    </xf>
    <xf numFmtId="268" fontId="48" fillId="0" borderId="0" xfId="14626" applyNumberFormat="1" applyFont="1" applyFill="1" applyBorder="1"/>
    <xf numFmtId="171" fontId="31" fillId="0" borderId="0" xfId="1962" applyNumberFormat="1" applyFont="1" applyFill="1" applyBorder="1" applyAlignment="1">
      <alignment horizontal="right"/>
    </xf>
    <xf numFmtId="49" fontId="21" fillId="0" borderId="0" xfId="1884" quotePrefix="1" applyNumberFormat="1" applyFont="1" applyFill="1" applyAlignment="1">
      <alignment horizontal="center" vertical="center"/>
    </xf>
    <xf numFmtId="0" fontId="21" fillId="0" borderId="0" xfId="2366" applyFont="1" applyFill="1" applyAlignment="1"/>
    <xf numFmtId="0" fontId="20" fillId="44" borderId="10" xfId="1884" applyFont="1" applyFill="1" applyBorder="1" applyAlignment="1"/>
    <xf numFmtId="49" fontId="30" fillId="0" borderId="0" xfId="1884" applyNumberFormat="1" applyFont="1" applyFill="1" applyAlignment="1">
      <alignment horizontal="center" vertical="center"/>
    </xf>
    <xf numFmtId="0" fontId="30" fillId="0" borderId="0" xfId="1884" applyFont="1" applyFill="1" applyAlignment="1">
      <alignment horizontal="left" indent="2"/>
    </xf>
    <xf numFmtId="0" fontId="31" fillId="0" borderId="10" xfId="1884" applyFont="1" applyFill="1" applyBorder="1" applyAlignment="1"/>
    <xf numFmtId="171" fontId="31" fillId="0" borderId="0" xfId="1884" applyNumberFormat="1" applyFont="1" applyFill="1" applyBorder="1" applyAlignment="1"/>
    <xf numFmtId="171" fontId="31" fillId="0" borderId="0" xfId="1884" applyNumberFormat="1" applyFont="1" applyFill="1" applyBorder="1" applyAlignment="1">
      <alignment horizontal="right"/>
    </xf>
    <xf numFmtId="0" fontId="21" fillId="34" borderId="0" xfId="6443" applyFont="1" applyFill="1" applyAlignment="1">
      <alignment vertical="center"/>
    </xf>
    <xf numFmtId="0" fontId="43" fillId="46" borderId="10" xfId="4" applyFont="1" applyFill="1" applyBorder="1"/>
    <xf numFmtId="0" fontId="332" fillId="0" borderId="0" xfId="3" applyFont="1" applyAlignment="1">
      <alignment horizontal="center" vertical="center"/>
    </xf>
    <xf numFmtId="49" fontId="332" fillId="0" borderId="0" xfId="3" quotePrefix="1" applyNumberFormat="1" applyFont="1" applyAlignment="1">
      <alignment horizontal="center" vertical="center"/>
    </xf>
    <xf numFmtId="0" fontId="21" fillId="0" borderId="0" xfId="9" applyFont="1" applyAlignment="1">
      <alignment vertical="center"/>
    </xf>
    <xf numFmtId="0" fontId="333" fillId="34" borderId="0" xfId="3" applyFont="1" applyFill="1" applyAlignment="1">
      <alignment vertical="center"/>
    </xf>
    <xf numFmtId="0" fontId="30" fillId="0" borderId="0" xfId="9" applyFont="1" applyAlignment="1">
      <alignment horizontal="left" vertical="center" indent="2"/>
    </xf>
    <xf numFmtId="0" fontId="43" fillId="0" borderId="10" xfId="9" applyFont="1" applyBorder="1" applyAlignment="1">
      <alignment vertical="center"/>
    </xf>
    <xf numFmtId="0" fontId="334" fillId="34" borderId="0" xfId="3" applyFont="1" applyFill="1" applyAlignment="1">
      <alignment vertical="center"/>
    </xf>
    <xf numFmtId="0" fontId="21" fillId="0" borderId="0" xfId="9" applyFont="1"/>
    <xf numFmtId="0" fontId="30" fillId="0" borderId="0" xfId="9" applyFont="1" applyAlignment="1">
      <alignment horizontal="left" indent="2"/>
    </xf>
    <xf numFmtId="0" fontId="31" fillId="0" borderId="10" xfId="0" applyFont="1" applyBorder="1"/>
    <xf numFmtId="0" fontId="333" fillId="34" borderId="0" xfId="3" applyFont="1" applyFill="1"/>
    <xf numFmtId="0" fontId="20" fillId="46" borderId="10" xfId="4" applyFont="1" applyFill="1" applyBorder="1"/>
    <xf numFmtId="0" fontId="21" fillId="0" borderId="0" xfId="1884" applyFont="1" applyFill="1" applyAlignment="1"/>
    <xf numFmtId="0" fontId="335" fillId="0" borderId="0" xfId="4" applyFont="1"/>
    <xf numFmtId="0" fontId="335" fillId="0" borderId="0" xfId="3" applyFont="1"/>
    <xf numFmtId="10" fontId="45" fillId="0" borderId="0" xfId="7" applyNumberFormat="1" applyFont="1" applyFill="1" applyBorder="1" applyAlignment="1">
      <alignment vertical="center"/>
    </xf>
    <xf numFmtId="10" fontId="325" fillId="0" borderId="0" xfId="7" applyNumberFormat="1" applyFont="1" applyFill="1" applyBorder="1" applyAlignment="1">
      <alignment vertical="center"/>
    </xf>
    <xf numFmtId="172" fontId="45" fillId="0" borderId="0" xfId="11" applyNumberFormat="1" applyFont="1" applyFill="1" applyBorder="1" applyAlignment="1"/>
    <xf numFmtId="173" fontId="48" fillId="41" borderId="16" xfId="3" applyNumberFormat="1" applyFont="1" applyFill="1" applyBorder="1"/>
    <xf numFmtId="0" fontId="308" fillId="0" borderId="22" xfId="3" applyFont="1" applyBorder="1"/>
    <xf numFmtId="0" fontId="319" fillId="0" borderId="24" xfId="14627" applyFont="1" applyBorder="1"/>
    <xf numFmtId="0" fontId="43" fillId="0" borderId="24" xfId="13" applyFont="1" applyBorder="1" applyAlignment="1">
      <alignment horizontal="center"/>
    </xf>
    <xf numFmtId="3" fontId="43" fillId="0" borderId="24" xfId="13" applyNumberFormat="1" applyFont="1" applyBorder="1" applyAlignment="1">
      <alignment horizontal="center"/>
    </xf>
    <xf numFmtId="3" fontId="39" fillId="40" borderId="27" xfId="14627" applyNumberFormat="1" applyFont="1" applyFill="1" applyBorder="1" applyAlignment="1">
      <alignment horizontal="center"/>
    </xf>
    <xf numFmtId="3" fontId="39" fillId="51" borderId="28" xfId="14627" applyNumberFormat="1" applyFont="1" applyFill="1" applyBorder="1" applyAlignment="1">
      <alignment horizontal="center"/>
    </xf>
    <xf numFmtId="3" fontId="39" fillId="47" borderId="28" xfId="14627" applyNumberFormat="1" applyFont="1" applyFill="1" applyBorder="1" applyAlignment="1">
      <alignment horizontal="center"/>
    </xf>
    <xf numFmtId="3" fontId="39" fillId="47" borderId="29" xfId="14627" applyNumberFormat="1" applyFont="1" applyFill="1" applyBorder="1" applyAlignment="1">
      <alignment horizontal="center"/>
    </xf>
    <xf numFmtId="3" fontId="39" fillId="47" borderId="21" xfId="14627" applyNumberFormat="1" applyFont="1" applyFill="1" applyBorder="1" applyAlignment="1">
      <alignment horizontal="center"/>
    </xf>
    <xf numFmtId="3" fontId="39" fillId="51" borderId="30" xfId="14627" applyNumberFormat="1" applyFont="1" applyFill="1" applyBorder="1" applyAlignment="1">
      <alignment horizontal="center"/>
    </xf>
    <xf numFmtId="3" fontId="39" fillId="40" borderId="31" xfId="14627" applyNumberFormat="1" applyFont="1" applyFill="1" applyBorder="1" applyAlignment="1">
      <alignment horizontal="center"/>
    </xf>
    <xf numFmtId="3" fontId="39" fillId="47" borderId="31" xfId="14627" applyNumberFormat="1" applyFont="1" applyFill="1" applyBorder="1" applyAlignment="1">
      <alignment horizontal="center"/>
    </xf>
    <xf numFmtId="3" fontId="39" fillId="47" borderId="32" xfId="14627" applyNumberFormat="1" applyFont="1" applyFill="1" applyBorder="1" applyAlignment="1">
      <alignment horizontal="center"/>
    </xf>
    <xf numFmtId="3" fontId="39" fillId="47" borderId="22" xfId="14627" applyNumberFormat="1" applyFont="1" applyFill="1" applyBorder="1" applyAlignment="1">
      <alignment horizontal="center"/>
    </xf>
    <xf numFmtId="3" fontId="39" fillId="0" borderId="14" xfId="14627" applyNumberFormat="1" applyFont="1" applyBorder="1" applyAlignment="1">
      <alignment horizontal="center"/>
    </xf>
    <xf numFmtId="3" fontId="39" fillId="0" borderId="15" xfId="14627" applyNumberFormat="1" applyFont="1" applyBorder="1" applyAlignment="1">
      <alignment horizontal="center"/>
    </xf>
    <xf numFmtId="3" fontId="39" fillId="0" borderId="16" xfId="14627" applyNumberFormat="1" applyFont="1" applyBorder="1" applyAlignment="1">
      <alignment horizontal="center"/>
    </xf>
    <xf numFmtId="3" fontId="39" fillId="47" borderId="16" xfId="14627" applyNumberFormat="1" applyFont="1" applyFill="1" applyBorder="1" applyAlignment="1">
      <alignment horizontal="center"/>
    </xf>
    <xf numFmtId="3" fontId="39" fillId="47" borderId="17" xfId="14627" applyNumberFormat="1" applyFont="1" applyFill="1" applyBorder="1" applyAlignment="1">
      <alignment horizontal="center"/>
    </xf>
    <xf numFmtId="3" fontId="39" fillId="47" borderId="14" xfId="14627" applyNumberFormat="1" applyFont="1" applyFill="1" applyBorder="1" applyAlignment="1">
      <alignment horizontal="center"/>
    </xf>
    <xf numFmtId="3" fontId="39" fillId="51" borderId="27" xfId="14627" applyNumberFormat="1" applyFont="1" applyFill="1" applyBorder="1" applyAlignment="1">
      <alignment horizontal="center"/>
    </xf>
    <xf numFmtId="3" fontId="39" fillId="51" borderId="31" xfId="14627" applyNumberFormat="1" applyFont="1" applyFill="1" applyBorder="1" applyAlignment="1">
      <alignment horizontal="center"/>
    </xf>
    <xf numFmtId="3" fontId="39" fillId="0" borderId="31" xfId="14627" applyNumberFormat="1" applyFont="1" applyBorder="1" applyAlignment="1">
      <alignment horizontal="center"/>
    </xf>
    <xf numFmtId="3" fontId="39" fillId="0" borderId="22" xfId="14627" applyNumberFormat="1" applyFont="1" applyBorder="1" applyAlignment="1">
      <alignment horizontal="center"/>
    </xf>
    <xf numFmtId="3" fontId="39" fillId="0" borderId="32" xfId="14627" applyNumberFormat="1" applyFont="1" applyBorder="1" applyAlignment="1">
      <alignment horizontal="center"/>
    </xf>
    <xf numFmtId="3" fontId="39" fillId="140" borderId="22" xfId="14627" applyNumberFormat="1" applyFont="1" applyFill="1" applyBorder="1" applyAlignment="1">
      <alignment horizontal="center"/>
    </xf>
    <xf numFmtId="3" fontId="39" fillId="0" borderId="23" xfId="14627" applyNumberFormat="1" applyFont="1" applyBorder="1" applyAlignment="1">
      <alignment horizontal="center"/>
    </xf>
    <xf numFmtId="3" fontId="39" fillId="51" borderId="33" xfId="14627" applyNumberFormat="1" applyFont="1" applyFill="1" applyBorder="1" applyAlignment="1">
      <alignment horizontal="center"/>
    </xf>
    <xf numFmtId="3" fontId="39" fillId="51" borderId="34" xfId="14627" applyNumberFormat="1" applyFont="1" applyFill="1" applyBorder="1" applyAlignment="1">
      <alignment horizontal="center"/>
    </xf>
    <xf numFmtId="3" fontId="39" fillId="51" borderId="35" xfId="14627" applyNumberFormat="1" applyFont="1" applyFill="1" applyBorder="1" applyAlignment="1">
      <alignment horizontal="center"/>
    </xf>
    <xf numFmtId="3" fontId="39" fillId="140" borderId="23" xfId="14627" applyNumberFormat="1" applyFont="1" applyFill="1" applyBorder="1" applyAlignment="1">
      <alignment horizontal="center"/>
    </xf>
    <xf numFmtId="3" fontId="38" fillId="0" borderId="14" xfId="14627" applyNumberFormat="1" applyFont="1" applyBorder="1" applyAlignment="1">
      <alignment horizontal="center"/>
    </xf>
    <xf numFmtId="3" fontId="38" fillId="0" borderId="18" xfId="14627" applyNumberFormat="1" applyFont="1" applyBorder="1" applyAlignment="1">
      <alignment horizontal="center"/>
    </xf>
    <xf numFmtId="3" fontId="38" fillId="0" borderId="16" xfId="14627" applyNumberFormat="1" applyFont="1" applyBorder="1" applyAlignment="1">
      <alignment horizontal="center"/>
    </xf>
    <xf numFmtId="3" fontId="38" fillId="0" borderId="102" xfId="14627" applyNumberFormat="1" applyFont="1" applyBorder="1" applyAlignment="1">
      <alignment horizontal="center"/>
    </xf>
    <xf numFmtId="0" fontId="319" fillId="0" borderId="12" xfId="14627" applyFont="1" applyBorder="1" applyAlignment="1">
      <alignment horizontal="center"/>
    </xf>
    <xf numFmtId="3" fontId="39" fillId="0" borderId="12" xfId="14627" applyNumberFormat="1" applyFont="1" applyBorder="1" applyAlignment="1">
      <alignment horizontal="center"/>
    </xf>
    <xf numFmtId="3" fontId="39" fillId="0" borderId="27" xfId="14627" applyNumberFormat="1" applyFont="1" applyBorder="1" applyAlignment="1">
      <alignment horizontal="center"/>
    </xf>
    <xf numFmtId="3" fontId="39" fillId="0" borderId="28" xfId="14627" applyNumberFormat="1" applyFont="1" applyBorder="1" applyAlignment="1">
      <alignment horizontal="center"/>
    </xf>
    <xf numFmtId="3" fontId="39" fillId="0" borderId="29" xfId="14627" applyNumberFormat="1" applyFont="1" applyBorder="1" applyAlignment="1">
      <alignment horizontal="center"/>
    </xf>
    <xf numFmtId="3" fontId="39" fillId="0" borderId="21" xfId="14627" applyNumberFormat="1" applyFont="1" applyBorder="1" applyAlignment="1">
      <alignment horizontal="center"/>
    </xf>
    <xf numFmtId="3" fontId="39" fillId="0" borderId="30" xfId="14627" applyNumberFormat="1" applyFont="1" applyBorder="1" applyAlignment="1">
      <alignment horizontal="center"/>
    </xf>
    <xf numFmtId="3" fontId="39" fillId="0" borderId="34" xfId="14627" applyNumberFormat="1" applyFont="1" applyBorder="1" applyAlignment="1">
      <alignment horizontal="center"/>
    </xf>
    <xf numFmtId="3" fontId="39" fillId="0" borderId="35" xfId="14627" applyNumberFormat="1" applyFont="1" applyBorder="1" applyAlignment="1">
      <alignment horizontal="center"/>
    </xf>
    <xf numFmtId="3" fontId="39" fillId="0" borderId="18" xfId="14627" applyNumberFormat="1" applyFont="1" applyBorder="1" applyAlignment="1">
      <alignment horizontal="center"/>
    </xf>
    <xf numFmtId="3" fontId="39" fillId="0" borderId="102" xfId="14627" applyNumberFormat="1" applyFont="1" applyBorder="1" applyAlignment="1">
      <alignment horizontal="center"/>
    </xf>
    <xf numFmtId="3" fontId="39" fillId="0" borderId="24" xfId="14627" applyNumberFormat="1" applyFont="1" applyBorder="1" applyAlignment="1">
      <alignment horizontal="center"/>
    </xf>
    <xf numFmtId="3" fontId="38" fillId="47" borderId="18" xfId="14627" applyNumberFormat="1" applyFont="1" applyFill="1" applyBorder="1" applyAlignment="1">
      <alignment horizontal="center"/>
    </xf>
    <xf numFmtId="3" fontId="38" fillId="47" borderId="16" xfId="14627" applyNumberFormat="1" applyFont="1" applyFill="1" applyBorder="1" applyAlignment="1">
      <alignment horizontal="center"/>
    </xf>
    <xf numFmtId="3" fontId="39" fillId="47" borderId="25" xfId="14627" applyNumberFormat="1" applyFont="1" applyFill="1" applyBorder="1" applyAlignment="1">
      <alignment horizontal="center"/>
    </xf>
    <xf numFmtId="3" fontId="39" fillId="47" borderId="11" xfId="14627" applyNumberFormat="1" applyFont="1" applyFill="1" applyBorder="1" applyAlignment="1">
      <alignment horizontal="center"/>
    </xf>
    <xf numFmtId="3" fontId="38" fillId="47" borderId="14" xfId="14627" applyNumberFormat="1" applyFont="1" applyFill="1" applyBorder="1" applyAlignment="1">
      <alignment horizontal="center"/>
    </xf>
    <xf numFmtId="0" fontId="319" fillId="0" borderId="0" xfId="14627" applyFont="1" applyAlignment="1">
      <alignment horizontal="center"/>
    </xf>
    <xf numFmtId="3" fontId="39" fillId="0" borderId="0" xfId="14627" applyNumberFormat="1" applyFont="1" applyAlignment="1">
      <alignment horizontal="center"/>
    </xf>
    <xf numFmtId="3" fontId="319" fillId="0" borderId="0" xfId="14627" applyNumberFormat="1" applyFont="1" applyAlignment="1">
      <alignment horizontal="center"/>
    </xf>
    <xf numFmtId="3" fontId="39" fillId="47" borderId="27" xfId="14627" applyNumberFormat="1" applyFont="1" applyFill="1" applyBorder="1" applyAlignment="1">
      <alignment horizontal="center"/>
    </xf>
    <xf numFmtId="3" fontId="39" fillId="47" borderId="30" xfId="14627" applyNumberFormat="1" applyFont="1" applyFill="1" applyBorder="1" applyAlignment="1">
      <alignment horizontal="center"/>
    </xf>
    <xf numFmtId="0" fontId="43" fillId="0" borderId="0" xfId="13" applyFont="1" applyAlignment="1">
      <alignment horizontal="center"/>
    </xf>
    <xf numFmtId="0" fontId="37" fillId="0" borderId="0" xfId="13" applyAlignment="1">
      <alignment horizontal="center"/>
    </xf>
    <xf numFmtId="3" fontId="43" fillId="0" borderId="0" xfId="13" applyNumberFormat="1" applyFont="1" applyAlignment="1">
      <alignment horizontal="center"/>
    </xf>
    <xf numFmtId="3" fontId="39" fillId="47" borderId="33" xfId="14627" applyNumberFormat="1" applyFont="1" applyFill="1" applyBorder="1" applyAlignment="1">
      <alignment horizontal="center"/>
    </xf>
    <xf numFmtId="3" fontId="39" fillId="47" borderId="34" xfId="14627" applyNumberFormat="1" applyFont="1" applyFill="1" applyBorder="1" applyAlignment="1">
      <alignment horizontal="center"/>
    </xf>
    <xf numFmtId="3" fontId="39" fillId="47" borderId="23" xfId="14627" applyNumberFormat="1" applyFont="1" applyFill="1" applyBorder="1" applyAlignment="1">
      <alignment horizontal="center"/>
    </xf>
    <xf numFmtId="3" fontId="38" fillId="47" borderId="102" xfId="14627" applyNumberFormat="1" applyFont="1" applyFill="1" applyBorder="1" applyAlignment="1">
      <alignment horizontal="center"/>
    </xf>
    <xf numFmtId="3" fontId="45" fillId="0" borderId="32" xfId="14627" applyNumberFormat="1" applyFont="1" applyBorder="1" applyAlignment="1">
      <alignment horizontal="center"/>
    </xf>
    <xf numFmtId="3" fontId="45" fillId="0" borderId="22" xfId="14627" applyNumberFormat="1" applyFont="1" applyBorder="1" applyAlignment="1">
      <alignment horizontal="center"/>
    </xf>
    <xf numFmtId="0" fontId="43" fillId="0" borderId="42" xfId="13" applyFont="1" applyBorder="1" applyAlignment="1">
      <alignment horizontal="center"/>
    </xf>
    <xf numFmtId="0" fontId="37" fillId="0" borderId="42" xfId="13" applyBorder="1" applyAlignment="1">
      <alignment horizontal="center"/>
    </xf>
    <xf numFmtId="3" fontId="43" fillId="0" borderId="42" xfId="13" applyNumberFormat="1" applyFont="1" applyBorder="1" applyAlignment="1">
      <alignment horizontal="center"/>
    </xf>
    <xf numFmtId="3" fontId="321" fillId="0" borderId="29" xfId="14627" applyNumberFormat="1" applyFont="1" applyBorder="1" applyAlignment="1">
      <alignment horizontal="center"/>
    </xf>
    <xf numFmtId="3" fontId="321" fillId="0" borderId="31" xfId="14627" applyNumberFormat="1" applyFont="1" applyBorder="1" applyAlignment="1">
      <alignment horizontal="center"/>
    </xf>
    <xf numFmtId="3" fontId="321" fillId="0" borderId="32" xfId="14627" applyNumberFormat="1" applyFont="1" applyBorder="1" applyAlignment="1">
      <alignment horizontal="center"/>
    </xf>
    <xf numFmtId="3" fontId="39" fillId="0" borderId="24" xfId="14627" applyNumberFormat="1" applyFont="1" applyBorder="1"/>
    <xf numFmtId="3" fontId="39" fillId="47" borderId="22" xfId="14627" quotePrefix="1" applyNumberFormat="1" applyFont="1" applyFill="1" applyBorder="1"/>
    <xf numFmtId="3" fontId="39" fillId="47" borderId="23" xfId="14627" quotePrefix="1" applyNumberFormat="1" applyFont="1" applyFill="1" applyBorder="1"/>
    <xf numFmtId="3" fontId="321" fillId="47" borderId="29" xfId="14627" applyNumberFormat="1" applyFont="1" applyFill="1" applyBorder="1" applyAlignment="1">
      <alignment horizontal="center"/>
    </xf>
    <xf numFmtId="3" fontId="39" fillId="47" borderId="18" xfId="14627" applyNumberFormat="1" applyFont="1" applyFill="1" applyBorder="1" applyAlignment="1">
      <alignment horizontal="center"/>
    </xf>
    <xf numFmtId="3" fontId="39" fillId="47" borderId="102" xfId="14627" applyNumberFormat="1" applyFont="1" applyFill="1" applyBorder="1" applyAlignment="1">
      <alignment horizontal="center"/>
    </xf>
    <xf numFmtId="173" fontId="39" fillId="47" borderId="29" xfId="14627" applyNumberFormat="1" applyFont="1" applyFill="1" applyBorder="1" applyAlignment="1">
      <alignment horizontal="center"/>
    </xf>
    <xf numFmtId="3" fontId="320" fillId="47" borderId="14" xfId="14627" applyNumberFormat="1" applyFont="1" applyFill="1" applyBorder="1" applyAlignment="1">
      <alignment horizontal="center"/>
    </xf>
    <xf numFmtId="173" fontId="39" fillId="47" borderId="32" xfId="14627" applyNumberFormat="1" applyFont="1" applyFill="1" applyBorder="1" applyAlignment="1">
      <alignment horizontal="center"/>
    </xf>
    <xf numFmtId="173" fontId="39" fillId="47" borderId="35" xfId="14627" applyNumberFormat="1" applyFont="1" applyFill="1" applyBorder="1" applyAlignment="1">
      <alignment horizontal="center"/>
    </xf>
    <xf numFmtId="3" fontId="320" fillId="47" borderId="29" xfId="14627" applyNumberFormat="1" applyFont="1" applyFill="1" applyBorder="1" applyAlignment="1">
      <alignment horizontal="center"/>
    </xf>
    <xf numFmtId="3" fontId="320" fillId="47" borderId="32" xfId="14627" applyNumberFormat="1" applyFont="1" applyFill="1" applyBorder="1" applyAlignment="1">
      <alignment horizontal="center"/>
    </xf>
    <xf numFmtId="3" fontId="39" fillId="47" borderId="10" xfId="14627" applyNumberFormat="1" applyFont="1" applyFill="1" applyBorder="1" applyAlignment="1">
      <alignment horizontal="center"/>
    </xf>
    <xf numFmtId="173" fontId="39" fillId="51" borderId="35" xfId="14627" applyNumberFormat="1" applyFont="1" applyFill="1" applyBorder="1" applyAlignment="1">
      <alignment horizontal="center"/>
    </xf>
    <xf numFmtId="3" fontId="320" fillId="0" borderId="31" xfId="14627" applyNumberFormat="1" applyFont="1" applyBorder="1" applyAlignment="1">
      <alignment horizontal="center"/>
    </xf>
    <xf numFmtId="3" fontId="320" fillId="0" borderId="32" xfId="14627" applyNumberFormat="1" applyFont="1" applyBorder="1" applyAlignment="1">
      <alignment horizontal="center"/>
    </xf>
    <xf numFmtId="3" fontId="39" fillId="47" borderId="22" xfId="4" applyNumberFormat="1" applyFont="1" applyFill="1" applyBorder="1" applyAlignment="1">
      <alignment horizontal="center"/>
    </xf>
    <xf numFmtId="3" fontId="39" fillId="47" borderId="23" xfId="4" applyNumberFormat="1" applyFont="1" applyFill="1" applyBorder="1" applyAlignment="1">
      <alignment horizontal="center"/>
    </xf>
    <xf numFmtId="173" fontId="319" fillId="0" borderId="0" xfId="14627" applyNumberFormat="1" applyFont="1" applyAlignment="1">
      <alignment horizontal="center"/>
    </xf>
    <xf numFmtId="3" fontId="39" fillId="0" borderId="22" xfId="4" quotePrefix="1" applyNumberFormat="1" applyFont="1" applyBorder="1" applyAlignment="1">
      <alignment horizontal="center"/>
    </xf>
    <xf numFmtId="3" fontId="39" fillId="0" borderId="23" xfId="4" quotePrefix="1" applyNumberFormat="1" applyFont="1" applyBorder="1" applyAlignment="1">
      <alignment horizontal="center"/>
    </xf>
    <xf numFmtId="3" fontId="320" fillId="0" borderId="35" xfId="14627" applyNumberFormat="1" applyFont="1" applyBorder="1" applyAlignment="1">
      <alignment horizontal="center"/>
    </xf>
    <xf numFmtId="173" fontId="320" fillId="47" borderId="32" xfId="14627" applyNumberFormat="1" applyFont="1" applyFill="1" applyBorder="1" applyAlignment="1">
      <alignment horizontal="center"/>
    </xf>
    <xf numFmtId="3" fontId="320" fillId="0" borderId="34" xfId="14627" applyNumberFormat="1" applyFont="1" applyBorder="1" applyAlignment="1">
      <alignment horizontal="center"/>
    </xf>
    <xf numFmtId="3" fontId="39" fillId="47" borderId="22" xfId="4" quotePrefix="1" applyNumberFormat="1" applyFont="1" applyFill="1" applyBorder="1" applyAlignment="1">
      <alignment horizontal="center"/>
    </xf>
    <xf numFmtId="3" fontId="39" fillId="47" borderId="23" xfId="4" quotePrefix="1" applyNumberFormat="1" applyFont="1" applyFill="1" applyBorder="1" applyAlignment="1">
      <alignment horizontal="center"/>
    </xf>
    <xf numFmtId="3" fontId="320" fillId="51" borderId="34" xfId="14627" applyNumberFormat="1" applyFont="1" applyFill="1" applyBorder="1" applyAlignment="1">
      <alignment horizontal="center"/>
    </xf>
    <xf numFmtId="3" fontId="39" fillId="47" borderId="35" xfId="14627" applyNumberFormat="1" applyFont="1" applyFill="1" applyBorder="1" applyAlignment="1">
      <alignment horizontal="center"/>
    </xf>
    <xf numFmtId="3" fontId="38" fillId="47" borderId="15" xfId="14627" applyNumberFormat="1" applyFont="1" applyFill="1" applyBorder="1" applyAlignment="1">
      <alignment horizontal="center"/>
    </xf>
    <xf numFmtId="3" fontId="38" fillId="47" borderId="17" xfId="14627" applyNumberFormat="1" applyFont="1" applyFill="1" applyBorder="1" applyAlignment="1">
      <alignment horizontal="center"/>
    </xf>
    <xf numFmtId="3" fontId="38" fillId="0" borderId="15" xfId="14627" applyNumberFormat="1" applyFont="1" applyBorder="1" applyAlignment="1">
      <alignment horizontal="center"/>
    </xf>
    <xf numFmtId="3" fontId="38" fillId="0" borderId="17" xfId="14627" applyNumberFormat="1" applyFont="1" applyBorder="1" applyAlignment="1">
      <alignment horizontal="center"/>
    </xf>
    <xf numFmtId="0" fontId="336" fillId="0" borderId="0" xfId="0" applyFont="1"/>
    <xf numFmtId="0" fontId="337" fillId="0" borderId="0" xfId="1751" applyFont="1" applyFill="1" applyBorder="1" applyAlignment="1" applyProtection="1">
      <alignment vertical="center"/>
      <protection locked="0"/>
    </xf>
    <xf numFmtId="0" fontId="338" fillId="0" borderId="0" xfId="0" applyFont="1" applyAlignment="1" applyProtection="1">
      <alignment horizontal="left" vertical="center"/>
      <protection locked="0"/>
    </xf>
    <xf numFmtId="0" fontId="339" fillId="0" borderId="0" xfId="1961" applyFont="1" applyFill="1" applyBorder="1" applyAlignment="1" applyProtection="1">
      <protection locked="0"/>
    </xf>
    <xf numFmtId="0" fontId="0" fillId="0" borderId="111" xfId="0" applyBorder="1"/>
    <xf numFmtId="0" fontId="0" fillId="0" borderId="104" xfId="0" applyBorder="1"/>
    <xf numFmtId="0" fontId="0" fillId="0" borderId="105" xfId="0" applyBorder="1"/>
    <xf numFmtId="0" fontId="0" fillId="0" borderId="106" xfId="0" applyBorder="1"/>
    <xf numFmtId="0" fontId="16" fillId="0" borderId="0" xfId="0" applyFont="1"/>
    <xf numFmtId="3" fontId="0" fillId="0" borderId="0" xfId="0" applyNumberFormat="1"/>
    <xf numFmtId="0" fontId="0" fillId="0" borderId="107" xfId="0" applyBorder="1"/>
    <xf numFmtId="0" fontId="16" fillId="52" borderId="118" xfId="0" applyFont="1" applyFill="1" applyBorder="1" applyAlignment="1">
      <alignment horizontal="center" vertical="center" wrapText="1"/>
    </xf>
    <xf numFmtId="0" fontId="16" fillId="52" borderId="119" xfId="0" applyFont="1" applyFill="1" applyBorder="1" applyAlignment="1">
      <alignment horizontal="center" vertical="center"/>
    </xf>
    <xf numFmtId="0" fontId="16" fillId="52" borderId="120" xfId="0" applyFont="1" applyFill="1" applyBorder="1" applyAlignment="1">
      <alignment horizontal="centerContinuous" vertical="center"/>
    </xf>
    <xf numFmtId="0" fontId="47" fillId="0" borderId="121" xfId="0" applyFont="1" applyBorder="1" applyAlignment="1">
      <alignment horizontal="center" vertical="center"/>
    </xf>
    <xf numFmtId="0" fontId="16" fillId="52" borderId="118" xfId="0" applyFont="1" applyFill="1" applyBorder="1" applyAlignment="1">
      <alignment horizontal="center" vertical="center"/>
    </xf>
    <xf numFmtId="0" fontId="16" fillId="52" borderId="122" xfId="0" applyFont="1" applyFill="1" applyBorder="1" applyAlignment="1">
      <alignment horizontal="center" vertical="center"/>
    </xf>
    <xf numFmtId="3" fontId="16" fillId="52" borderId="121" xfId="0" applyNumberFormat="1" applyFont="1" applyFill="1" applyBorder="1" applyAlignment="1">
      <alignment horizontal="center" vertical="center"/>
    </xf>
    <xf numFmtId="0" fontId="16" fillId="52" borderId="121" xfId="0" applyFont="1" applyFill="1" applyBorder="1" applyAlignment="1">
      <alignment horizontal="center" vertical="center" wrapText="1"/>
    </xf>
    <xf numFmtId="0" fontId="16" fillId="52" borderId="123" xfId="0" applyFont="1" applyFill="1" applyBorder="1" applyAlignment="1">
      <alignment horizontal="center" vertical="center" wrapText="1"/>
    </xf>
    <xf numFmtId="0" fontId="16" fillId="52" borderId="124" xfId="0" applyFont="1" applyFill="1" applyBorder="1" applyAlignment="1">
      <alignment horizontal="center" vertical="center" wrapText="1"/>
    </xf>
    <xf numFmtId="0" fontId="0" fillId="52" borderId="118" xfId="0" applyFill="1" applyBorder="1" applyAlignment="1">
      <alignment horizontal="left" vertical="center"/>
    </xf>
    <xf numFmtId="3" fontId="307" fillId="0" borderId="108" xfId="0" applyNumberFormat="1" applyFont="1" applyBorder="1" applyAlignment="1">
      <alignment horizontal="center" vertical="center"/>
    </xf>
    <xf numFmtId="172" fontId="307" fillId="0" borderId="125" xfId="0" applyNumberFormat="1" applyFont="1" applyBorder="1" applyAlignment="1">
      <alignment horizontal="center" vertical="center"/>
    </xf>
    <xf numFmtId="0" fontId="16" fillId="52" borderId="118" xfId="0" applyFont="1" applyFill="1" applyBorder="1" applyAlignment="1">
      <alignment horizontal="left" vertical="center" wrapText="1"/>
    </xf>
    <xf numFmtId="0" fontId="0" fillId="52" borderId="119" xfId="0" applyFill="1" applyBorder="1" applyAlignment="1">
      <alignment horizontal="left" vertical="center"/>
    </xf>
    <xf numFmtId="0" fontId="213" fillId="141" borderId="126" xfId="0" applyFont="1" applyFill="1" applyBorder="1" applyAlignment="1">
      <alignment horizontal="right" vertical="center" wrapText="1"/>
    </xf>
    <xf numFmtId="0" fontId="341" fillId="0" borderId="121" xfId="0" applyFont="1" applyBorder="1" applyAlignment="1">
      <alignment horizontal="center" vertical="center"/>
    </xf>
    <xf numFmtId="0" fontId="16" fillId="52" borderId="118" xfId="0" applyFont="1" applyFill="1" applyBorder="1" applyAlignment="1">
      <alignment horizontal="left" vertical="center"/>
    </xf>
    <xf numFmtId="4" fontId="307" fillId="0" borderId="108" xfId="0" applyNumberFormat="1" applyFont="1" applyBorder="1" applyAlignment="1">
      <alignment horizontal="center" vertical="center"/>
    </xf>
    <xf numFmtId="4" fontId="307" fillId="0" borderId="108" xfId="0" applyNumberFormat="1" applyFont="1" applyBorder="1" applyAlignment="1">
      <alignment horizontal="right" vertical="center"/>
    </xf>
    <xf numFmtId="0" fontId="342" fillId="0" borderId="120" xfId="0" applyFont="1" applyBorder="1" applyAlignment="1">
      <alignment wrapText="1"/>
    </xf>
    <xf numFmtId="0" fontId="37" fillId="0" borderId="0" xfId="0" applyFont="1" applyAlignment="1">
      <alignment horizontal="right" wrapText="1"/>
    </xf>
    <xf numFmtId="0" fontId="343" fillId="52" borderId="127" xfId="0" applyFont="1" applyFill="1" applyBorder="1" applyAlignment="1">
      <alignment horizontal="left" vertical="center"/>
    </xf>
    <xf numFmtId="175" fontId="344" fillId="52" borderId="128" xfId="0" applyNumberFormat="1" applyFont="1" applyFill="1" applyBorder="1" applyAlignment="1">
      <alignment horizontal="center" vertical="center"/>
    </xf>
    <xf numFmtId="175" fontId="344" fillId="40" borderId="118" xfId="0" applyNumberFormat="1" applyFont="1" applyFill="1" applyBorder="1" applyAlignment="1">
      <alignment horizontal="center" vertical="center"/>
    </xf>
    <xf numFmtId="0" fontId="0" fillId="0" borderId="121" xfId="0" applyBorder="1"/>
    <xf numFmtId="0" fontId="0" fillId="52" borderId="127" xfId="0" applyFill="1" applyBorder="1" applyAlignment="1">
      <alignment horizontal="left" vertical="center"/>
    </xf>
    <xf numFmtId="167" fontId="344" fillId="52" borderId="128" xfId="14626" applyFont="1" applyFill="1" applyBorder="1" applyAlignment="1" applyProtection="1">
      <alignment horizontal="center" vertical="center"/>
    </xf>
    <xf numFmtId="0" fontId="0" fillId="0" borderId="120" xfId="0" applyBorder="1"/>
    <xf numFmtId="0" fontId="16" fillId="52" borderId="26" xfId="0" applyFont="1" applyFill="1" applyBorder="1" applyAlignment="1">
      <alignment horizontal="center" vertical="center" wrapText="1"/>
    </xf>
    <xf numFmtId="0" fontId="16" fillId="52" borderId="129" xfId="0" applyFont="1" applyFill="1" applyBorder="1" applyAlignment="1">
      <alignment horizontal="center" vertical="center"/>
    </xf>
    <xf numFmtId="0" fontId="16" fillId="52" borderId="130" xfId="0" applyFont="1" applyFill="1" applyBorder="1" applyAlignment="1">
      <alignment horizontal="center" vertical="center" wrapText="1"/>
    </xf>
    <xf numFmtId="0" fontId="16" fillId="52" borderId="131" xfId="0" applyFont="1" applyFill="1" applyBorder="1" applyAlignment="1">
      <alignment horizontal="center" vertical="center" wrapText="1"/>
    </xf>
    <xf numFmtId="3" fontId="16" fillId="52" borderId="132" xfId="0" applyNumberFormat="1" applyFont="1" applyFill="1" applyBorder="1" applyAlignment="1">
      <alignment horizontal="center" vertical="center"/>
    </xf>
    <xf numFmtId="0" fontId="16" fillId="52" borderId="127" xfId="0" applyFont="1" applyFill="1" applyBorder="1" applyAlignment="1">
      <alignment horizontal="center" vertical="center" wrapText="1"/>
    </xf>
    <xf numFmtId="0" fontId="16" fillId="52" borderId="119" xfId="0" applyFont="1" applyFill="1" applyBorder="1" applyAlignment="1">
      <alignment horizontal="center" vertical="center" wrapText="1"/>
    </xf>
    <xf numFmtId="0" fontId="16" fillId="52" borderId="133" xfId="0" applyFont="1" applyFill="1" applyBorder="1" applyAlignment="1">
      <alignment horizontal="center" vertical="center" wrapText="1"/>
    </xf>
    <xf numFmtId="0" fontId="0" fillId="52" borderId="134" xfId="0" applyFill="1" applyBorder="1" applyAlignment="1">
      <alignment horizontal="left" vertical="center"/>
    </xf>
    <xf numFmtId="3" fontId="307" fillId="0" borderId="135" xfId="0" applyNumberFormat="1" applyFont="1" applyBorder="1" applyAlignment="1">
      <alignment horizontal="right" vertical="center"/>
    </xf>
    <xf numFmtId="0" fontId="16" fillId="52" borderId="134" xfId="0" applyFont="1" applyFill="1" applyBorder="1" applyAlignment="1">
      <alignment horizontal="left" vertical="center" wrapText="1"/>
    </xf>
    <xf numFmtId="0" fontId="0" fillId="52" borderId="136" xfId="0" applyFill="1" applyBorder="1" applyAlignment="1">
      <alignment horizontal="left" vertical="center"/>
    </xf>
    <xf numFmtId="0" fontId="0" fillId="52" borderId="137" xfId="0" applyFill="1" applyBorder="1" applyAlignment="1">
      <alignment horizontal="left" vertical="center"/>
    </xf>
    <xf numFmtId="3" fontId="327" fillId="0" borderId="138" xfId="0" applyNumberFormat="1" applyFont="1" applyBorder="1" applyAlignment="1">
      <alignment horizontal="center" vertical="center"/>
    </xf>
    <xf numFmtId="3" fontId="307" fillId="0" borderId="138" xfId="0" applyNumberFormat="1" applyFont="1" applyBorder="1" applyAlignment="1">
      <alignment horizontal="right" vertical="center"/>
    </xf>
    <xf numFmtId="3" fontId="307" fillId="0" borderId="139" xfId="0" applyNumberFormat="1" applyFont="1" applyBorder="1" applyAlignment="1">
      <alignment horizontal="right" vertical="center"/>
    </xf>
    <xf numFmtId="0" fontId="0" fillId="0" borderId="110" xfId="0" applyBorder="1"/>
    <xf numFmtId="0" fontId="0" fillId="0" borderId="52" xfId="0" applyBorder="1"/>
    <xf numFmtId="0" fontId="0" fillId="0" borderId="88" xfId="0" applyBorder="1"/>
    <xf numFmtId="173" fontId="308" fillId="41" borderId="16" xfId="3" applyNumberFormat="1" applyFont="1" applyFill="1" applyBorder="1" applyAlignment="1">
      <alignment horizontal="center"/>
    </xf>
    <xf numFmtId="260" fontId="308" fillId="50" borderId="28" xfId="14626" applyNumberFormat="1" applyFont="1" applyFill="1" applyBorder="1" applyAlignment="1">
      <alignment horizontal="center"/>
    </xf>
    <xf numFmtId="3" fontId="39" fillId="0" borderId="22" xfId="14627" quotePrefix="1" applyNumberFormat="1" applyFont="1" applyBorder="1" applyAlignment="1">
      <alignment horizontal="center"/>
    </xf>
    <xf numFmtId="0" fontId="43" fillId="43" borderId="10" xfId="6443" applyFont="1" applyFill="1" applyBorder="1" applyAlignment="1">
      <alignment vertical="center"/>
    </xf>
    <xf numFmtId="0" fontId="21" fillId="43" borderId="0" xfId="6443" applyFont="1" applyFill="1" applyAlignment="1">
      <alignment vertical="center"/>
    </xf>
    <xf numFmtId="0" fontId="21" fillId="43" borderId="0" xfId="2" applyFont="1" applyFill="1"/>
    <xf numFmtId="0" fontId="39" fillId="0" borderId="0" xfId="13" applyFont="1"/>
    <xf numFmtId="0" fontId="39" fillId="0" borderId="140" xfId="14627" applyFont="1" applyBorder="1" applyAlignment="1">
      <alignment horizontal="left" indent="1"/>
    </xf>
    <xf numFmtId="3" fontId="39" fillId="0" borderId="140" xfId="14627" applyNumberFormat="1" applyFont="1" applyBorder="1" applyAlignment="1">
      <alignment horizontal="center"/>
    </xf>
    <xf numFmtId="0" fontId="39" fillId="0" borderId="24" xfId="13" applyFont="1" applyBorder="1" applyAlignment="1">
      <alignment horizontal="left"/>
    </xf>
    <xf numFmtId="0" fontId="39" fillId="0" borderId="141" xfId="13" applyFont="1" applyBorder="1" applyAlignment="1">
      <alignment horizontal="left"/>
    </xf>
    <xf numFmtId="173" fontId="308" fillId="41" borderId="17" xfId="3" applyNumberFormat="1" applyFont="1" applyFill="1" applyBorder="1"/>
    <xf numFmtId="173" fontId="308" fillId="0" borderId="29" xfId="3" applyNumberFormat="1" applyFont="1" applyBorder="1"/>
    <xf numFmtId="173" fontId="308" fillId="0" borderId="32" xfId="3" applyNumberFormat="1" applyFont="1" applyBorder="1"/>
    <xf numFmtId="173" fontId="308" fillId="0" borderId="27" xfId="3" applyNumberFormat="1" applyFont="1" applyBorder="1"/>
    <xf numFmtId="173" fontId="308" fillId="0" borderId="30" xfId="3" applyNumberFormat="1" applyFont="1" applyBorder="1"/>
    <xf numFmtId="173" fontId="48" fillId="52" borderId="17" xfId="3" applyNumberFormat="1" applyFont="1" applyFill="1" applyBorder="1"/>
    <xf numFmtId="0" fontId="346" fillId="0" borderId="0" xfId="0" applyFont="1"/>
    <xf numFmtId="0" fontId="322" fillId="0" borderId="0" xfId="0" applyFont="1" applyAlignment="1" applyProtection="1">
      <alignment wrapText="1"/>
      <protection locked="0"/>
    </xf>
    <xf numFmtId="3" fontId="318" fillId="0" borderId="32" xfId="14627" applyNumberFormat="1" applyFont="1" applyBorder="1" applyAlignment="1">
      <alignment horizontal="center"/>
    </xf>
    <xf numFmtId="3" fontId="39" fillId="0" borderId="30" xfId="14627" applyNumberFormat="1" applyFont="1" applyBorder="1"/>
    <xf numFmtId="3" fontId="39" fillId="47" borderId="36" xfId="14627" applyNumberFormat="1" applyFont="1" applyFill="1" applyBorder="1" applyAlignment="1">
      <alignment horizontal="center"/>
    </xf>
    <xf numFmtId="0" fontId="21" fillId="41" borderId="0" xfId="2" applyFont="1" applyFill="1" applyAlignment="1">
      <alignment horizontal="center" vertical="center"/>
    </xf>
    <xf numFmtId="49" fontId="21" fillId="41" borderId="0" xfId="2" applyNumberFormat="1" applyFont="1" applyFill="1" applyAlignment="1">
      <alignment horizontal="center" vertical="center"/>
    </xf>
    <xf numFmtId="0" fontId="21" fillId="41" borderId="0" xfId="2" applyFont="1" applyFill="1"/>
    <xf numFmtId="0" fontId="20" fillId="41" borderId="0" xfId="2" applyFont="1" applyFill="1" applyAlignment="1">
      <alignment vertical="center" wrapText="1"/>
    </xf>
    <xf numFmtId="0" fontId="26" fillId="46" borderId="14" xfId="4" applyFont="1" applyFill="1" applyBorder="1" applyAlignment="1">
      <alignment horizontal="center"/>
    </xf>
    <xf numFmtId="0" fontId="21" fillId="34" borderId="0" xfId="2" applyFont="1" applyFill="1" applyAlignment="1">
      <alignment horizontal="center"/>
    </xf>
    <xf numFmtId="168" fontId="20" fillId="0" borderId="25" xfId="4" applyNumberFormat="1" applyFont="1" applyBorder="1"/>
    <xf numFmtId="168" fontId="20" fillId="0" borderId="10" xfId="4" applyNumberFormat="1" applyFont="1" applyBorder="1"/>
    <xf numFmtId="0" fontId="21" fillId="34" borderId="10" xfId="2" applyFont="1" applyFill="1" applyBorder="1"/>
    <xf numFmtId="171" fontId="31" fillId="0" borderId="25" xfId="1962" applyNumberFormat="1" applyFont="1" applyFill="1" applyBorder="1" applyAlignment="1">
      <alignment horizontal="right"/>
    </xf>
    <xf numFmtId="171" fontId="31" fillId="0" borderId="10" xfId="1962" applyNumberFormat="1" applyFont="1" applyFill="1" applyBorder="1" applyAlignment="1">
      <alignment horizontal="right"/>
    </xf>
    <xf numFmtId="10" fontId="31" fillId="0" borderId="25" xfId="4" applyNumberFormat="1" applyFont="1" applyBorder="1"/>
    <xf numFmtId="10" fontId="31" fillId="0" borderId="10" xfId="4" applyNumberFormat="1" applyFont="1" applyBorder="1"/>
    <xf numFmtId="2" fontId="31" fillId="0" borderId="25" xfId="4" applyNumberFormat="1" applyFont="1" applyBorder="1" applyAlignment="1">
      <alignment horizontal="center"/>
    </xf>
    <xf numFmtId="2" fontId="31" fillId="0" borderId="10" xfId="4" applyNumberFormat="1" applyFont="1" applyBorder="1" applyAlignment="1">
      <alignment horizontal="center"/>
    </xf>
    <xf numFmtId="168" fontId="20" fillId="0" borderId="0" xfId="4" applyNumberFormat="1" applyFont="1" applyAlignment="1">
      <alignment horizontal="center"/>
    </xf>
    <xf numFmtId="168" fontId="20" fillId="0" borderId="10" xfId="4" applyNumberFormat="1" applyFont="1" applyBorder="1" applyAlignment="1">
      <alignment horizontal="center"/>
    </xf>
    <xf numFmtId="168" fontId="20" fillId="0" borderId="25" xfId="4" applyNumberFormat="1" applyFont="1" applyBorder="1" applyAlignment="1">
      <alignment horizontal="center"/>
    </xf>
    <xf numFmtId="269" fontId="31" fillId="0" borderId="25" xfId="14626" applyNumberFormat="1" applyFont="1" applyFill="1" applyBorder="1" applyAlignment="1"/>
    <xf numFmtId="269" fontId="31" fillId="0" borderId="0" xfId="14626" applyNumberFormat="1" applyFont="1" applyFill="1" applyBorder="1" applyAlignment="1"/>
    <xf numFmtId="269" fontId="31" fillId="0" borderId="10" xfId="14626" applyNumberFormat="1" applyFont="1" applyFill="1" applyBorder="1" applyAlignment="1"/>
    <xf numFmtId="0" fontId="20" fillId="34" borderId="10" xfId="3" applyFont="1" applyFill="1" applyBorder="1"/>
    <xf numFmtId="0" fontId="31" fillId="34" borderId="10" xfId="3" applyFont="1" applyFill="1" applyBorder="1"/>
    <xf numFmtId="169" fontId="31" fillId="0" borderId="25" xfId="4" applyNumberFormat="1" applyFont="1" applyBorder="1"/>
    <xf numFmtId="169" fontId="31" fillId="0" borderId="10" xfId="4" applyNumberFormat="1" applyFont="1" applyBorder="1"/>
    <xf numFmtId="10" fontId="31" fillId="0" borderId="25" xfId="7" applyNumberFormat="1" applyFont="1" applyFill="1" applyBorder="1" applyAlignment="1"/>
    <xf numFmtId="10" fontId="31" fillId="0" borderId="0" xfId="7" applyNumberFormat="1" applyFont="1" applyFill="1" applyBorder="1" applyAlignment="1"/>
    <xf numFmtId="10" fontId="31" fillId="0" borderId="10" xfId="7" applyNumberFormat="1" applyFont="1" applyFill="1" applyBorder="1" applyAlignment="1"/>
    <xf numFmtId="10" fontId="31" fillId="0" borderId="25" xfId="1962" applyNumberFormat="1" applyFont="1" applyFill="1" applyBorder="1" applyAlignment="1"/>
    <xf numFmtId="10" fontId="31" fillId="0" borderId="10" xfId="1962" applyNumberFormat="1" applyFont="1" applyFill="1" applyBorder="1" applyAlignment="1"/>
    <xf numFmtId="171" fontId="31" fillId="0" borderId="25" xfId="1884" applyNumberFormat="1" applyFont="1" applyFill="1" applyBorder="1" applyAlignment="1"/>
    <xf numFmtId="171" fontId="31" fillId="0" borderId="10" xfId="1884" applyNumberFormat="1" applyFont="1" applyFill="1" applyBorder="1" applyAlignment="1"/>
    <xf numFmtId="0" fontId="30" fillId="34" borderId="10" xfId="2" applyFont="1" applyFill="1" applyBorder="1"/>
    <xf numFmtId="171" fontId="31" fillId="0" borderId="25" xfId="1884" applyNumberFormat="1" applyFont="1" applyFill="1" applyBorder="1" applyAlignment="1">
      <alignment horizontal="right"/>
    </xf>
    <xf numFmtId="171" fontId="31" fillId="0" borderId="10" xfId="1884" applyNumberFormat="1" applyFont="1" applyFill="1" applyBorder="1" applyAlignment="1">
      <alignment horizontal="right"/>
    </xf>
    <xf numFmtId="171" fontId="31" fillId="0" borderId="25" xfId="4" applyNumberFormat="1" applyFont="1" applyBorder="1"/>
    <xf numFmtId="171" fontId="31" fillId="0" borderId="10" xfId="4" applyNumberFormat="1" applyFont="1" applyBorder="1"/>
    <xf numFmtId="3" fontId="31" fillId="0" borderId="25" xfId="1962" applyNumberFormat="1" applyFont="1" applyFill="1" applyBorder="1" applyAlignment="1">
      <alignment horizontal="left" indent="2"/>
    </xf>
    <xf numFmtId="3" fontId="31" fillId="0" borderId="10" xfId="1962" applyNumberFormat="1" applyFont="1" applyFill="1" applyBorder="1" applyAlignment="1">
      <alignment horizontal="left" indent="2"/>
    </xf>
    <xf numFmtId="171" fontId="31" fillId="0" borderId="142" xfId="1962" applyNumberFormat="1" applyFont="1" applyFill="1" applyBorder="1" applyAlignment="1">
      <alignment horizontal="right"/>
    </xf>
    <xf numFmtId="171" fontId="31" fillId="0" borderId="141" xfId="1962" applyNumberFormat="1" applyFont="1" applyFill="1" applyBorder="1" applyAlignment="1">
      <alignment horizontal="right"/>
    </xf>
    <xf numFmtId="0" fontId="31" fillId="34" borderId="141" xfId="3" applyFont="1" applyFill="1" applyBorder="1"/>
    <xf numFmtId="171" fontId="31" fillId="0" borderId="144" xfId="1962" applyNumberFormat="1" applyFont="1" applyFill="1" applyBorder="1" applyAlignment="1">
      <alignment horizontal="right"/>
    </xf>
    <xf numFmtId="0" fontId="31" fillId="34" borderId="144" xfId="3" applyFont="1" applyFill="1" applyBorder="1"/>
    <xf numFmtId="0" fontId="20" fillId="46" borderId="20" xfId="4" applyFont="1" applyFill="1" applyBorder="1"/>
    <xf numFmtId="0" fontId="20" fillId="46" borderId="24" xfId="4" applyFont="1" applyFill="1" applyBorder="1"/>
    <xf numFmtId="0" fontId="20" fillId="46" borderId="19" xfId="4" applyFont="1" applyFill="1" applyBorder="1"/>
    <xf numFmtId="0" fontId="322" fillId="0" borderId="25" xfId="6657" applyFont="1" applyBorder="1" applyAlignment="1">
      <alignment vertical="center"/>
    </xf>
    <xf numFmtId="0" fontId="322" fillId="0" borderId="0" xfId="6657" applyFont="1" applyAlignment="1">
      <alignment vertical="center"/>
    </xf>
    <xf numFmtId="0" fontId="322" fillId="0" borderId="10" xfId="6657" applyFont="1" applyBorder="1" applyAlignment="1">
      <alignment vertical="center"/>
    </xf>
    <xf numFmtId="171" fontId="31" fillId="0" borderId="25" xfId="3746" applyNumberFormat="1" applyFont="1" applyFill="1" applyBorder="1" applyAlignment="1">
      <alignment vertical="center"/>
    </xf>
    <xf numFmtId="171" fontId="31" fillId="0" borderId="0" xfId="3746" applyNumberFormat="1" applyFont="1" applyFill="1" applyBorder="1" applyAlignment="1">
      <alignment vertical="center"/>
    </xf>
    <xf numFmtId="171" fontId="31" fillId="0" borderId="10" xfId="3746" applyNumberFormat="1" applyFont="1" applyFill="1" applyBorder="1" applyAlignment="1">
      <alignment vertical="center"/>
    </xf>
    <xf numFmtId="0" fontId="333" fillId="34" borderId="25" xfId="3" applyFont="1" applyFill="1" applyBorder="1" applyAlignment="1">
      <alignment vertical="center"/>
    </xf>
    <xf numFmtId="4" fontId="31" fillId="0" borderId="0" xfId="3746" applyNumberFormat="1" applyFont="1" applyFill="1" applyBorder="1" applyAlignment="1">
      <alignment vertical="center"/>
    </xf>
    <xf numFmtId="4" fontId="31" fillId="0" borderId="10" xfId="3746" applyNumberFormat="1" applyFont="1" applyFill="1" applyBorder="1" applyAlignment="1">
      <alignment vertical="center"/>
    </xf>
    <xf numFmtId="4" fontId="31" fillId="0" borderId="25" xfId="3746" applyNumberFormat="1" applyFont="1" applyFill="1" applyBorder="1" applyAlignment="1">
      <alignment vertical="center"/>
    </xf>
    <xf numFmtId="10" fontId="334" fillId="0" borderId="25" xfId="8287" applyNumberFormat="1" applyFont="1" applyFill="1" applyBorder="1" applyAlignment="1">
      <alignment vertical="center"/>
    </xf>
    <xf numFmtId="10" fontId="334" fillId="0" borderId="0" xfId="8287" applyNumberFormat="1" applyFont="1" applyFill="1" applyBorder="1" applyAlignment="1">
      <alignment vertical="center"/>
    </xf>
    <xf numFmtId="10" fontId="334" fillId="0" borderId="10" xfId="8287" applyNumberFormat="1" applyFont="1" applyFill="1" applyBorder="1" applyAlignment="1">
      <alignment vertical="center"/>
    </xf>
    <xf numFmtId="0" fontId="27" fillId="43" borderId="0" xfId="6443" applyFont="1" applyFill="1" applyAlignment="1">
      <alignment vertical="center"/>
    </xf>
    <xf numFmtId="171" fontId="31" fillId="0" borderId="142" xfId="4" applyNumberFormat="1" applyFont="1" applyBorder="1"/>
    <xf numFmtId="171" fontId="31" fillId="0" borderId="141" xfId="4" applyNumberFormat="1" applyFont="1" applyBorder="1"/>
    <xf numFmtId="171" fontId="31" fillId="0" borderId="144" xfId="4" applyNumberFormat="1" applyFont="1" applyBorder="1"/>
    <xf numFmtId="167" fontId="344" fillId="0" borderId="118" xfId="14626" applyFont="1" applyFill="1" applyBorder="1" applyAlignment="1" applyProtection="1">
      <alignment horizontal="center" vertical="center"/>
    </xf>
    <xf numFmtId="3" fontId="39" fillId="0" borderId="30" xfId="14627" applyNumberFormat="1" applyFont="1" applyBorder="1" applyAlignment="1">
      <alignment horizontal="center" vertical="center"/>
    </xf>
    <xf numFmtId="166" fontId="308" fillId="0" borderId="0" xfId="3712" applyFont="1" applyFill="1" applyBorder="1"/>
    <xf numFmtId="0" fontId="14" fillId="0" borderId="0" xfId="0" applyFont="1"/>
    <xf numFmtId="272" fontId="39" fillId="0" borderId="0" xfId="3" applyNumberFormat="1" applyFont="1"/>
    <xf numFmtId="0" fontId="14" fillId="0" borderId="121" xfId="0" applyFont="1" applyBorder="1"/>
    <xf numFmtId="0" fontId="308" fillId="0" borderId="26" xfId="3" applyFont="1" applyBorder="1" applyAlignment="1">
      <alignment horizontal="left"/>
    </xf>
    <xf numFmtId="0" fontId="308" fillId="0" borderId="36" xfId="3" applyFont="1" applyBorder="1" applyAlignment="1">
      <alignment horizontal="left"/>
    </xf>
    <xf numFmtId="3" fontId="318" fillId="0" borderId="0" xfId="3" applyNumberFormat="1" applyFont="1"/>
    <xf numFmtId="265" fontId="39" fillId="0" borderId="0" xfId="14626" applyNumberFormat="1" applyFont="1" applyFill="1"/>
    <xf numFmtId="4" fontId="39" fillId="0" borderId="0" xfId="11" applyNumberFormat="1" applyFont="1" applyFill="1" applyBorder="1" applyAlignment="1">
      <alignment horizontal="left" vertical="center"/>
    </xf>
    <xf numFmtId="167" fontId="45" fillId="0" borderId="0" xfId="14626" applyFont="1" applyFill="1" applyBorder="1" applyAlignment="1">
      <alignment vertical="center"/>
    </xf>
    <xf numFmtId="267" fontId="45" fillId="0" borderId="0" xfId="14626" applyNumberFormat="1" applyFont="1" applyFill="1" applyBorder="1" applyAlignment="1">
      <alignment vertical="center"/>
    </xf>
    <xf numFmtId="179" fontId="45" fillId="0" borderId="0" xfId="14626" applyNumberFormat="1" applyFont="1" applyFill="1" applyBorder="1" applyAlignment="1">
      <alignment vertical="center"/>
    </xf>
    <xf numFmtId="0" fontId="347" fillId="0" borderId="0" xfId="3" applyFont="1"/>
    <xf numFmtId="10" fontId="45" fillId="0" borderId="0" xfId="11" applyNumberFormat="1" applyFont="1" applyFill="1" applyBorder="1" applyAlignment="1">
      <alignment horizontal="left" vertical="center" indent="2"/>
    </xf>
    <xf numFmtId="262" fontId="308" fillId="0" borderId="35" xfId="14626" applyNumberFormat="1" applyFont="1" applyFill="1" applyBorder="1"/>
    <xf numFmtId="172" fontId="308" fillId="0" borderId="34" xfId="15" applyNumberFormat="1" applyFont="1" applyFill="1" applyBorder="1" applyAlignment="1"/>
    <xf numFmtId="9" fontId="312" fillId="0" borderId="144" xfId="15" applyFont="1" applyBorder="1" applyAlignment="1"/>
    <xf numFmtId="0" fontId="327" fillId="0" borderId="0" xfId="0" applyFont="1"/>
    <xf numFmtId="173" fontId="307" fillId="0" borderId="0" xfId="0" applyNumberFormat="1" applyFont="1"/>
    <xf numFmtId="3" fontId="348" fillId="0" borderId="108" xfId="0" applyNumberFormat="1" applyFont="1" applyBorder="1" applyAlignment="1">
      <alignment horizontal="center" vertical="center"/>
    </xf>
    <xf numFmtId="0" fontId="308" fillId="141" borderId="109" xfId="0" applyFont="1" applyFill="1" applyBorder="1" applyAlignment="1">
      <alignment horizontal="right" vertical="center" wrapText="1"/>
    </xf>
    <xf numFmtId="0" fontId="349" fillId="0" borderId="0" xfId="13" applyFont="1"/>
    <xf numFmtId="1" fontId="39" fillId="0" borderId="0" xfId="3" applyNumberFormat="1" applyFont="1"/>
    <xf numFmtId="4" fontId="316" fillId="0" borderId="0" xfId="3" applyNumberFormat="1" applyFont="1"/>
    <xf numFmtId="0" fontId="350" fillId="0" borderId="0" xfId="4" applyFont="1"/>
    <xf numFmtId="0" fontId="351" fillId="0" borderId="0" xfId="4" applyFont="1"/>
    <xf numFmtId="0" fontId="352" fillId="0" borderId="0" xfId="4" applyFont="1"/>
    <xf numFmtId="0" fontId="353" fillId="0" borderId="0" xfId="4" applyFont="1"/>
    <xf numFmtId="0" fontId="353" fillId="0" borderId="0" xfId="3" applyFont="1"/>
    <xf numFmtId="0" fontId="350" fillId="0" borderId="21" xfId="4" applyFont="1" applyBorder="1"/>
    <xf numFmtId="0" fontId="351" fillId="0" borderId="0" xfId="3" applyFont="1"/>
    <xf numFmtId="0" fontId="354" fillId="0" borderId="0" xfId="0" applyFont="1"/>
    <xf numFmtId="0" fontId="350" fillId="0" borderId="22" xfId="4" applyFont="1" applyBorder="1"/>
    <xf numFmtId="0" fontId="350" fillId="0" borderId="0" xfId="3" applyFont="1"/>
    <xf numFmtId="0" fontId="350" fillId="0" borderId="140" xfId="4" applyFont="1" applyBorder="1"/>
    <xf numFmtId="0" fontId="353" fillId="0" borderId="0" xfId="3" applyFont="1" applyAlignment="1">
      <alignment vertical="center"/>
    </xf>
    <xf numFmtId="0" fontId="356" fillId="0" borderId="25" xfId="3" applyFont="1" applyBorder="1" applyAlignment="1">
      <alignment vertical="center"/>
    </xf>
    <xf numFmtId="0" fontId="350" fillId="45" borderId="14" xfId="3" applyFont="1" applyFill="1" applyBorder="1" applyAlignment="1">
      <alignment horizontal="center" wrapText="1"/>
    </xf>
    <xf numFmtId="0" fontId="350" fillId="45" borderId="15" xfId="0" applyFont="1" applyFill="1" applyBorder="1" applyAlignment="1">
      <alignment horizontal="center" wrapText="1"/>
    </xf>
    <xf numFmtId="0" fontId="350" fillId="45" borderId="16" xfId="0" applyFont="1" applyFill="1" applyBorder="1" applyAlignment="1">
      <alignment horizontal="center" wrapText="1"/>
    </xf>
    <xf numFmtId="0" fontId="350" fillId="45" borderId="17" xfId="0" applyFont="1" applyFill="1" applyBorder="1" applyAlignment="1">
      <alignment horizontal="center" wrapText="1"/>
    </xf>
    <xf numFmtId="0" fontId="352" fillId="0" borderId="16" xfId="0" applyFont="1" applyBorder="1" applyAlignment="1">
      <alignment horizontal="center" wrapText="1"/>
    </xf>
    <xf numFmtId="0" fontId="350" fillId="0" borderId="0" xfId="0" applyFont="1" applyAlignment="1">
      <alignment horizontal="center" wrapText="1"/>
    </xf>
    <xf numFmtId="0" fontId="352" fillId="0" borderId="15" xfId="0" applyFont="1" applyBorder="1" applyAlignment="1">
      <alignment horizontal="center" wrapText="1"/>
    </xf>
    <xf numFmtId="0" fontId="350" fillId="0" borderId="0" xfId="4" applyFont="1" applyAlignment="1">
      <alignment vertical="center"/>
    </xf>
    <xf numFmtId="0" fontId="352" fillId="0" borderId="0" xfId="4" applyFont="1" applyAlignment="1">
      <alignment vertical="center"/>
    </xf>
    <xf numFmtId="0" fontId="351" fillId="0" borderId="0" xfId="4" applyFont="1" applyAlignment="1">
      <alignment vertical="center"/>
    </xf>
    <xf numFmtId="0" fontId="353" fillId="0" borderId="0" xfId="4" applyFont="1" applyAlignment="1">
      <alignment vertical="center"/>
    </xf>
    <xf numFmtId="3" fontId="353" fillId="0" borderId="0" xfId="4" applyNumberFormat="1" applyFont="1" applyAlignment="1">
      <alignment vertical="center"/>
    </xf>
    <xf numFmtId="0" fontId="353" fillId="0" borderId="12" xfId="4" applyFont="1" applyBorder="1" applyAlignment="1">
      <alignment vertical="center"/>
    </xf>
    <xf numFmtId="0" fontId="353" fillId="0" borderId="26" xfId="4" applyFont="1" applyBorder="1"/>
    <xf numFmtId="0" fontId="353" fillId="0" borderId="21" xfId="4" applyFont="1" applyBorder="1"/>
    <xf numFmtId="3" fontId="353" fillId="0" borderId="27" xfId="0" applyNumberFormat="1" applyFont="1" applyBorder="1"/>
    <xf numFmtId="3" fontId="353" fillId="0" borderId="28" xfId="0" applyNumberFormat="1" applyFont="1" applyBorder="1"/>
    <xf numFmtId="3" fontId="353" fillId="0" borderId="29" xfId="0" applyNumberFormat="1" applyFont="1" applyBorder="1"/>
    <xf numFmtId="3" fontId="351" fillId="0" borderId="27" xfId="0" applyNumberFormat="1" applyFont="1" applyBorder="1"/>
    <xf numFmtId="3" fontId="351" fillId="0" borderId="28" xfId="0" applyNumberFormat="1" applyFont="1" applyBorder="1"/>
    <xf numFmtId="3" fontId="353" fillId="0" borderId="0" xfId="0" applyNumberFormat="1" applyFont="1"/>
    <xf numFmtId="3" fontId="353" fillId="0" borderId="28" xfId="4" applyNumberFormat="1" applyFont="1" applyBorder="1"/>
    <xf numFmtId="0" fontId="353" fillId="0" borderId="25" xfId="4" applyFont="1" applyBorder="1"/>
    <xf numFmtId="3" fontId="353" fillId="41" borderId="30" xfId="4" applyNumberFormat="1" applyFont="1" applyFill="1" applyBorder="1"/>
    <xf numFmtId="3" fontId="353" fillId="41" borderId="31" xfId="4" applyNumberFormat="1" applyFont="1" applyFill="1" applyBorder="1"/>
    <xf numFmtId="3" fontId="353" fillId="41" borderId="32" xfId="4" applyNumberFormat="1" applyFont="1" applyFill="1" applyBorder="1"/>
    <xf numFmtId="3" fontId="351" fillId="0" borderId="30" xfId="0" applyNumberFormat="1" applyFont="1" applyBorder="1"/>
    <xf numFmtId="3" fontId="351" fillId="0" borderId="31" xfId="0" applyNumberFormat="1" applyFont="1" applyBorder="1"/>
    <xf numFmtId="3" fontId="353" fillId="0" borderId="31" xfId="0" applyNumberFormat="1" applyFont="1" applyBorder="1"/>
    <xf numFmtId="3" fontId="353" fillId="0" borderId="32" xfId="0" applyNumberFormat="1" applyFont="1" applyBorder="1"/>
    <xf numFmtId="3" fontId="353" fillId="0" borderId="31" xfId="4" applyNumberFormat="1" applyFont="1" applyBorder="1"/>
    <xf numFmtId="3" fontId="353" fillId="0" borderId="30" xfId="0" applyNumberFormat="1" applyFont="1" applyBorder="1"/>
    <xf numFmtId="0" fontId="350" fillId="0" borderId="25" xfId="4" applyFont="1" applyBorder="1" applyAlignment="1">
      <alignment horizontal="left"/>
    </xf>
    <xf numFmtId="0" fontId="353" fillId="0" borderId="25" xfId="4" applyFont="1" applyBorder="1" applyAlignment="1">
      <alignment horizontal="left"/>
    </xf>
    <xf numFmtId="3" fontId="350" fillId="0" borderId="30" xfId="4" applyNumberFormat="1" applyFont="1" applyBorder="1"/>
    <xf numFmtId="3" fontId="350" fillId="0" borderId="31" xfId="4" applyNumberFormat="1" applyFont="1" applyBorder="1"/>
    <xf numFmtId="3" fontId="350" fillId="0" borderId="32" xfId="4" applyNumberFormat="1" applyFont="1" applyBorder="1"/>
    <xf numFmtId="3" fontId="352" fillId="0" borderId="30" xfId="4" applyNumberFormat="1" applyFont="1" applyBorder="1"/>
    <xf numFmtId="3" fontId="352" fillId="0" borderId="31" xfId="4" applyNumberFormat="1" applyFont="1" applyBorder="1"/>
    <xf numFmtId="0" fontId="353" fillId="0" borderId="23" xfId="4" applyFont="1" applyBorder="1" applyAlignment="1">
      <alignment horizontal="left" indent="3"/>
    </xf>
    <xf numFmtId="0" fontId="353" fillId="0" borderId="0" xfId="4" applyFont="1" applyAlignment="1">
      <alignment horizontal="left" indent="1"/>
    </xf>
    <xf numFmtId="172" fontId="353" fillId="0" borderId="33" xfId="4" applyNumberFormat="1" applyFont="1" applyBorder="1"/>
    <xf numFmtId="172" fontId="353" fillId="0" borderId="34" xfId="4" applyNumberFormat="1" applyFont="1" applyBorder="1"/>
    <xf numFmtId="172" fontId="353" fillId="0" borderId="35" xfId="4" applyNumberFormat="1" applyFont="1" applyBorder="1"/>
    <xf numFmtId="172" fontId="351" fillId="0" borderId="33" xfId="4" applyNumberFormat="1" applyFont="1" applyBorder="1"/>
    <xf numFmtId="172" fontId="351" fillId="0" borderId="34" xfId="4" applyNumberFormat="1" applyFont="1" applyBorder="1"/>
    <xf numFmtId="172" fontId="353" fillId="41" borderId="34" xfId="4" applyNumberFormat="1" applyFont="1" applyFill="1" applyBorder="1"/>
    <xf numFmtId="0" fontId="351" fillId="0" borderId="0" xfId="4" applyFont="1" applyAlignment="1">
      <alignment horizontal="left" indent="1"/>
    </xf>
    <xf numFmtId="172" fontId="353" fillId="0" borderId="0" xfId="4" applyNumberFormat="1" applyFont="1"/>
    <xf numFmtId="0" fontId="353" fillId="0" borderId="22" xfId="4" applyFont="1" applyBorder="1"/>
    <xf numFmtId="3" fontId="351" fillId="0" borderId="27" xfId="4" applyNumberFormat="1" applyFont="1" applyBorder="1"/>
    <xf numFmtId="3" fontId="351" fillId="0" borderId="28" xfId="4" applyNumberFormat="1" applyFont="1" applyBorder="1"/>
    <xf numFmtId="3" fontId="353" fillId="0" borderId="29" xfId="4" applyNumberFormat="1" applyFont="1" applyBorder="1"/>
    <xf numFmtId="3" fontId="351" fillId="0" borderId="30" xfId="4" applyNumberFormat="1" applyFont="1" applyBorder="1"/>
    <xf numFmtId="3" fontId="351" fillId="0" borderId="31" xfId="4" applyNumberFormat="1" applyFont="1" applyBorder="1"/>
    <xf numFmtId="3" fontId="353" fillId="0" borderId="32" xfId="4" applyNumberFormat="1" applyFont="1" applyBorder="1"/>
    <xf numFmtId="0" fontId="350" fillId="0" borderId="22" xfId="4" applyFont="1" applyBorder="1" applyAlignment="1">
      <alignment horizontal="left"/>
    </xf>
    <xf numFmtId="3" fontId="350" fillId="0" borderId="30" xfId="0" applyNumberFormat="1" applyFont="1" applyBorder="1"/>
    <xf numFmtId="3" fontId="350" fillId="0" borderId="31" xfId="0" applyNumberFormat="1" applyFont="1" applyBorder="1"/>
    <xf numFmtId="3" fontId="350" fillId="0" borderId="32" xfId="0" applyNumberFormat="1" applyFont="1" applyBorder="1"/>
    <xf numFmtId="0" fontId="353" fillId="0" borderId="22" xfId="4" applyFont="1" applyBorder="1" applyAlignment="1">
      <alignment horizontal="left" indent="1"/>
    </xf>
    <xf numFmtId="172" fontId="351" fillId="0" borderId="0" xfId="4" applyNumberFormat="1" applyFont="1"/>
    <xf numFmtId="0" fontId="353" fillId="0" borderId="21" xfId="3" applyFont="1" applyBorder="1"/>
    <xf numFmtId="3" fontId="353" fillId="41" borderId="28" xfId="4" applyNumberFormat="1" applyFont="1" applyFill="1" applyBorder="1"/>
    <xf numFmtId="0" fontId="353" fillId="0" borderId="22" xfId="3" applyFont="1" applyBorder="1"/>
    <xf numFmtId="0" fontId="353" fillId="0" borderId="23" xfId="3" applyFont="1" applyBorder="1"/>
    <xf numFmtId="3" fontId="353" fillId="0" borderId="34" xfId="4" applyNumberFormat="1" applyFont="1" applyBorder="1"/>
    <xf numFmtId="3" fontId="351" fillId="0" borderId="33" xfId="4" applyNumberFormat="1" applyFont="1" applyBorder="1"/>
    <xf numFmtId="3" fontId="351" fillId="0" borderId="34" xfId="4" applyNumberFormat="1" applyFont="1" applyBorder="1"/>
    <xf numFmtId="3" fontId="350" fillId="41" borderId="34" xfId="4" applyNumberFormat="1" applyFont="1" applyFill="1" applyBorder="1"/>
    <xf numFmtId="3" fontId="353" fillId="0" borderId="35" xfId="4" applyNumberFormat="1" applyFont="1" applyBorder="1"/>
    <xf numFmtId="0" fontId="351" fillId="40" borderId="0" xfId="4" applyFont="1" applyFill="1" applyAlignment="1">
      <alignment vertical="center"/>
    </xf>
    <xf numFmtId="0" fontId="353" fillId="40" borderId="0" xfId="4" applyFont="1" applyFill="1" applyAlignment="1">
      <alignment vertical="center"/>
    </xf>
    <xf numFmtId="0" fontId="353" fillId="0" borderId="21" xfId="4" applyFont="1" applyBorder="1" applyAlignment="1">
      <alignment vertical="center"/>
    </xf>
    <xf numFmtId="10" fontId="353" fillId="41" borderId="28" xfId="10" applyNumberFormat="1" applyFont="1" applyFill="1" applyBorder="1" applyAlignment="1">
      <alignment horizontal="right" vertical="center"/>
    </xf>
    <xf numFmtId="10" fontId="351" fillId="41" borderId="27" xfId="10" applyNumberFormat="1" applyFont="1" applyFill="1" applyBorder="1" applyAlignment="1">
      <alignment horizontal="right" vertical="center"/>
    </xf>
    <xf numFmtId="10" fontId="351" fillId="41" borderId="28" xfId="10" applyNumberFormat="1" applyFont="1" applyFill="1" applyBorder="1" applyAlignment="1">
      <alignment horizontal="right" vertical="center"/>
    </xf>
    <xf numFmtId="10" fontId="353" fillId="41" borderId="29" xfId="10" applyNumberFormat="1" applyFont="1" applyFill="1" applyBorder="1" applyAlignment="1">
      <alignment horizontal="right" vertical="center"/>
    </xf>
    <xf numFmtId="10" fontId="353" fillId="41" borderId="28" xfId="10" applyNumberFormat="1" applyFont="1" applyFill="1" applyBorder="1" applyAlignment="1">
      <alignment vertical="center"/>
    </xf>
    <xf numFmtId="0" fontId="353" fillId="0" borderId="22" xfId="4" applyFont="1" applyBorder="1" applyAlignment="1">
      <alignment vertical="center"/>
    </xf>
    <xf numFmtId="10" fontId="353" fillId="41" borderId="30" xfId="10" applyNumberFormat="1" applyFont="1" applyFill="1" applyBorder="1" applyAlignment="1">
      <alignment horizontal="right" vertical="center"/>
    </xf>
    <xf numFmtId="10" fontId="353" fillId="41" borderId="31" xfId="10" applyNumberFormat="1" applyFont="1" applyFill="1" applyBorder="1" applyAlignment="1">
      <alignment horizontal="right" vertical="center"/>
    </xf>
    <xf numFmtId="10" fontId="351" fillId="41" borderId="30" xfId="10" applyNumberFormat="1" applyFont="1" applyFill="1" applyBorder="1" applyAlignment="1">
      <alignment horizontal="right" vertical="center"/>
    </xf>
    <xf numFmtId="10" fontId="351" fillId="41" borderId="31" xfId="10" applyNumberFormat="1" applyFont="1" applyFill="1" applyBorder="1" applyAlignment="1">
      <alignment horizontal="right" vertical="center"/>
    </xf>
    <xf numFmtId="10" fontId="353" fillId="41" borderId="32" xfId="10" applyNumberFormat="1" applyFont="1" applyFill="1" applyBorder="1" applyAlignment="1">
      <alignment horizontal="right" vertical="center"/>
    </xf>
    <xf numFmtId="10" fontId="353" fillId="41" borderId="31" xfId="10" applyNumberFormat="1" applyFont="1" applyFill="1" applyBorder="1" applyAlignment="1">
      <alignment vertical="center"/>
    </xf>
    <xf numFmtId="0" fontId="353" fillId="0" borderId="23" xfId="4" applyFont="1" applyBorder="1" applyAlignment="1">
      <alignment vertical="center"/>
    </xf>
    <xf numFmtId="10" fontId="353" fillId="41" borderId="33" xfId="10" applyNumberFormat="1" applyFont="1" applyFill="1" applyBorder="1" applyAlignment="1">
      <alignment horizontal="right" vertical="center"/>
    </xf>
    <xf numFmtId="10" fontId="353" fillId="41" borderId="34" xfId="10" applyNumberFormat="1" applyFont="1" applyFill="1" applyBorder="1" applyAlignment="1">
      <alignment horizontal="right" vertical="center"/>
    </xf>
    <xf numFmtId="10" fontId="351" fillId="41" borderId="33" xfId="10" applyNumberFormat="1" applyFont="1" applyFill="1" applyBorder="1" applyAlignment="1">
      <alignment horizontal="right" vertical="center"/>
    </xf>
    <xf numFmtId="10" fontId="351" fillId="41" borderId="34" xfId="10" applyNumberFormat="1" applyFont="1" applyFill="1" applyBorder="1" applyAlignment="1">
      <alignment horizontal="right" vertical="center"/>
    </xf>
    <xf numFmtId="10" fontId="353" fillId="41" borderId="35" xfId="10" applyNumberFormat="1" applyFont="1" applyFill="1" applyBorder="1" applyAlignment="1">
      <alignment horizontal="right" vertical="center"/>
    </xf>
    <xf numFmtId="10" fontId="353" fillId="41" borderId="34" xfId="10" applyNumberFormat="1" applyFont="1" applyFill="1" applyBorder="1" applyAlignment="1">
      <alignment vertical="center"/>
    </xf>
    <xf numFmtId="10" fontId="351" fillId="0" borderId="0" xfId="10" applyNumberFormat="1" applyFont="1" applyFill="1" applyBorder="1" applyAlignment="1">
      <alignment horizontal="right" vertical="center"/>
    </xf>
    <xf numFmtId="10" fontId="353" fillId="0" borderId="0" xfId="10" applyNumberFormat="1" applyFont="1" applyFill="1" applyBorder="1" applyAlignment="1">
      <alignment horizontal="right" vertical="center"/>
    </xf>
    <xf numFmtId="10" fontId="353" fillId="0" borderId="0" xfId="10" applyNumberFormat="1" applyFont="1" applyBorder="1" applyAlignment="1">
      <alignment vertical="center"/>
    </xf>
    <xf numFmtId="0" fontId="350" fillId="0" borderId="0" xfId="4" applyFont="1" applyAlignment="1">
      <alignment vertical="top"/>
    </xf>
    <xf numFmtId="173" fontId="351" fillId="0" borderId="0" xfId="4" applyNumberFormat="1" applyFont="1"/>
    <xf numFmtId="173" fontId="353" fillId="0" borderId="0" xfId="4" applyNumberFormat="1" applyFont="1"/>
    <xf numFmtId="0" fontId="353" fillId="0" borderId="14" xfId="3" applyFont="1" applyBorder="1" applyAlignment="1">
      <alignment horizontal="left"/>
    </xf>
    <xf numFmtId="0" fontId="353" fillId="0" borderId="10" xfId="12" applyFont="1" applyBorder="1"/>
    <xf numFmtId="3" fontId="353" fillId="0" borderId="16" xfId="12" applyNumberFormat="1" applyFont="1" applyBorder="1"/>
    <xf numFmtId="3" fontId="351" fillId="0" borderId="20" xfId="12" applyNumberFormat="1" applyFont="1" applyBorder="1"/>
    <xf numFmtId="3" fontId="351" fillId="0" borderId="16" xfId="12" applyNumberFormat="1" applyFont="1" applyBorder="1"/>
    <xf numFmtId="3" fontId="353" fillId="0" borderId="17" xfId="12" applyNumberFormat="1" applyFont="1" applyBorder="1"/>
    <xf numFmtId="3" fontId="353" fillId="0" borderId="0" xfId="4" applyNumberFormat="1" applyFont="1"/>
    <xf numFmtId="3" fontId="351" fillId="0" borderId="0" xfId="10" applyNumberFormat="1" applyFont="1" applyFill="1" applyBorder="1" applyAlignment="1">
      <alignment horizontal="right" vertical="center"/>
    </xf>
    <xf numFmtId="3" fontId="353" fillId="0" borderId="0" xfId="10" applyNumberFormat="1" applyFont="1" applyFill="1" applyBorder="1" applyAlignment="1">
      <alignment horizontal="right" vertical="center"/>
    </xf>
    <xf numFmtId="3" fontId="353" fillId="0" borderId="0" xfId="10" applyNumberFormat="1" applyFont="1" applyBorder="1" applyAlignment="1">
      <alignment vertical="center"/>
    </xf>
    <xf numFmtId="3" fontId="351" fillId="0" borderId="0" xfId="4" applyNumberFormat="1" applyFont="1"/>
    <xf numFmtId="3" fontId="353" fillId="41" borderId="27" xfId="4" applyNumberFormat="1" applyFont="1" applyFill="1" applyBorder="1"/>
    <xf numFmtId="3" fontId="353" fillId="41" borderId="29" xfId="4" applyNumberFormat="1" applyFont="1" applyFill="1" applyBorder="1"/>
    <xf numFmtId="3" fontId="351" fillId="0" borderId="37" xfId="4" applyNumberFormat="1" applyFont="1" applyBorder="1"/>
    <xf numFmtId="3" fontId="351" fillId="0" borderId="38" xfId="4" applyNumberFormat="1" applyFont="1" applyBorder="1"/>
    <xf numFmtId="3" fontId="353" fillId="41" borderId="33" xfId="4" applyNumberFormat="1" applyFont="1" applyFill="1" applyBorder="1"/>
    <xf numFmtId="3" fontId="353" fillId="41" borderId="34" xfId="4" applyNumberFormat="1" applyFont="1" applyFill="1" applyBorder="1"/>
    <xf numFmtId="3" fontId="353" fillId="41" borderId="35" xfId="4" applyNumberFormat="1" applyFont="1" applyFill="1" applyBorder="1"/>
    <xf numFmtId="3" fontId="351" fillId="0" borderId="39" xfId="4" applyNumberFormat="1" applyFont="1" applyBorder="1"/>
    <xf numFmtId="0" fontId="353" fillId="0" borderId="21" xfId="3" applyFont="1" applyBorder="1" applyAlignment="1">
      <alignment horizontal="left"/>
    </xf>
    <xf numFmtId="173" fontId="353" fillId="0" borderId="26" xfId="12" applyNumberFormat="1" applyFont="1" applyBorder="1"/>
    <xf numFmtId="173" fontId="353" fillId="0" borderId="28" xfId="12" applyNumberFormat="1" applyFont="1" applyBorder="1"/>
    <xf numFmtId="173" fontId="353" fillId="0" borderId="29" xfId="12" applyNumberFormat="1" applyFont="1" applyBorder="1"/>
    <xf numFmtId="173" fontId="351" fillId="0" borderId="26" xfId="12" applyNumberFormat="1" applyFont="1" applyBorder="1"/>
    <xf numFmtId="173" fontId="351" fillId="0" borderId="28" xfId="12" applyNumberFormat="1" applyFont="1" applyBorder="1"/>
    <xf numFmtId="173" fontId="353" fillId="41" borderId="28" xfId="12" applyNumberFormat="1" applyFont="1" applyFill="1" applyBorder="1"/>
    <xf numFmtId="3" fontId="353" fillId="0" borderId="30" xfId="4" applyNumberFormat="1" applyFont="1" applyBorder="1"/>
    <xf numFmtId="0" fontId="353" fillId="0" borderId="0" xfId="4" applyFont="1" applyAlignment="1">
      <alignment vertical="center" wrapText="1"/>
    </xf>
    <xf numFmtId="0" fontId="357" fillId="0" borderId="0" xfId="4" applyFont="1"/>
    <xf numFmtId="3" fontId="357" fillId="0" borderId="0" xfId="4" applyNumberFormat="1" applyFont="1"/>
    <xf numFmtId="3" fontId="351" fillId="0" borderId="0" xfId="12" applyNumberFormat="1" applyFont="1"/>
    <xf numFmtId="173" fontId="353" fillId="0" borderId="0" xfId="12" applyNumberFormat="1" applyFont="1"/>
    <xf numFmtId="3" fontId="353" fillId="0" borderId="0" xfId="12" applyNumberFormat="1" applyFont="1"/>
    <xf numFmtId="3" fontId="350" fillId="0" borderId="0" xfId="4" applyNumberFormat="1" applyFont="1" applyAlignment="1">
      <alignment vertical="center"/>
    </xf>
    <xf numFmtId="3" fontId="351" fillId="0" borderId="0" xfId="4" applyNumberFormat="1" applyFont="1" applyAlignment="1">
      <alignment vertical="center"/>
    </xf>
    <xf numFmtId="3" fontId="353" fillId="0" borderId="12" xfId="4" applyNumberFormat="1" applyFont="1" applyBorder="1" applyAlignment="1">
      <alignment vertical="center"/>
    </xf>
    <xf numFmtId="0" fontId="353" fillId="0" borderId="21" xfId="4" applyFont="1" applyBorder="1" applyAlignment="1">
      <alignment vertical="center" wrapText="1"/>
    </xf>
    <xf numFmtId="3" fontId="353" fillId="0" borderId="27" xfId="4" applyNumberFormat="1" applyFont="1" applyBorder="1"/>
    <xf numFmtId="0" fontId="350" fillId="0" borderId="23" xfId="3" applyFont="1" applyBorder="1"/>
    <xf numFmtId="3" fontId="350" fillId="0" borderId="33" xfId="4" applyNumberFormat="1" applyFont="1" applyBorder="1"/>
    <xf numFmtId="3" fontId="350" fillId="0" borderId="34" xfId="4" applyNumberFormat="1" applyFont="1" applyBorder="1"/>
    <xf numFmtId="3" fontId="352" fillId="0" borderId="33" xfId="4" applyNumberFormat="1" applyFont="1" applyBorder="1"/>
    <xf numFmtId="3" fontId="352" fillId="0" borderId="34" xfId="4" applyNumberFormat="1" applyFont="1" applyBorder="1"/>
    <xf numFmtId="3" fontId="350" fillId="0" borderId="35" xfId="4" applyNumberFormat="1" applyFont="1" applyBorder="1"/>
    <xf numFmtId="172" fontId="353" fillId="0" borderId="0" xfId="10" applyNumberFormat="1" applyFont="1" applyFill="1" applyBorder="1" applyAlignment="1">
      <alignment vertical="center"/>
    </xf>
    <xf numFmtId="172" fontId="353" fillId="0" borderId="0" xfId="10" applyNumberFormat="1" applyFont="1" applyBorder="1" applyAlignment="1">
      <alignment vertical="center"/>
    </xf>
    <xf numFmtId="10" fontId="353" fillId="0" borderId="27" xfId="10" applyNumberFormat="1" applyFont="1" applyFill="1" applyBorder="1" applyAlignment="1"/>
    <xf numFmtId="10" fontId="353" fillId="0" borderId="28" xfId="10" applyNumberFormat="1" applyFont="1" applyFill="1" applyBorder="1" applyAlignment="1"/>
    <xf numFmtId="10" fontId="353" fillId="0" borderId="29" xfId="10" applyNumberFormat="1" applyFont="1" applyFill="1" applyBorder="1" applyAlignment="1"/>
    <xf numFmtId="10" fontId="351" fillId="0" borderId="27" xfId="10" applyNumberFormat="1" applyFont="1" applyFill="1" applyBorder="1" applyAlignment="1"/>
    <xf numFmtId="10" fontId="351" fillId="0" borderId="28" xfId="10" applyNumberFormat="1" applyFont="1" applyFill="1" applyBorder="1" applyAlignment="1"/>
    <xf numFmtId="10" fontId="353" fillId="41" borderId="28" xfId="10" applyNumberFormat="1" applyFont="1" applyFill="1" applyBorder="1" applyAlignment="1"/>
    <xf numFmtId="174" fontId="353" fillId="0" borderId="30" xfId="10" applyNumberFormat="1" applyFont="1" applyFill="1" applyBorder="1" applyAlignment="1"/>
    <xf numFmtId="174" fontId="353" fillId="0" borderId="31" xfId="10" applyNumberFormat="1" applyFont="1" applyFill="1" applyBorder="1" applyAlignment="1"/>
    <xf numFmtId="174" fontId="353" fillId="0" borderId="32" xfId="10" applyNumberFormat="1" applyFont="1" applyFill="1" applyBorder="1" applyAlignment="1"/>
    <xf numFmtId="174" fontId="351" fillId="0" borderId="30" xfId="10" applyNumberFormat="1" applyFont="1" applyFill="1" applyBorder="1" applyAlignment="1"/>
    <xf numFmtId="174" fontId="351" fillId="0" borderId="31" xfId="10" applyNumberFormat="1" applyFont="1" applyFill="1" applyBorder="1" applyAlignment="1"/>
    <xf numFmtId="174" fontId="353" fillId="41" borderId="31" xfId="10" applyNumberFormat="1" applyFont="1" applyFill="1" applyBorder="1" applyAlignment="1"/>
    <xf numFmtId="0" fontId="350" fillId="0" borderId="22" xfId="3" applyFont="1" applyBorder="1"/>
    <xf numFmtId="0" fontId="353" fillId="0" borderId="22" xfId="4" applyFont="1" applyBorder="1" applyAlignment="1">
      <alignment horizontal="left" indent="3"/>
    </xf>
    <xf numFmtId="172" fontId="353" fillId="0" borderId="30" xfId="10" applyNumberFormat="1" applyFont="1" applyFill="1" applyBorder="1" applyAlignment="1"/>
    <xf numFmtId="172" fontId="353" fillId="0" borderId="31" xfId="10" applyNumberFormat="1" applyFont="1" applyBorder="1" applyAlignment="1"/>
    <xf numFmtId="172" fontId="353" fillId="0" borderId="31" xfId="10" applyNumberFormat="1" applyFont="1" applyFill="1" applyBorder="1" applyAlignment="1"/>
    <xf numFmtId="172" fontId="353" fillId="0" borderId="32" xfId="10" applyNumberFormat="1" applyFont="1" applyBorder="1" applyAlignment="1"/>
    <xf numFmtId="172" fontId="351" fillId="0" borderId="30" xfId="10" applyNumberFormat="1" applyFont="1" applyFill="1" applyBorder="1" applyAlignment="1"/>
    <xf numFmtId="172" fontId="351" fillId="0" borderId="31" xfId="10" applyNumberFormat="1" applyFont="1" applyFill="1" applyBorder="1" applyAlignment="1"/>
    <xf numFmtId="172" fontId="353" fillId="41" borderId="31" xfId="10" applyNumberFormat="1" applyFont="1" applyFill="1" applyBorder="1" applyAlignment="1"/>
    <xf numFmtId="172" fontId="353" fillId="0" borderId="32" xfId="10" applyNumberFormat="1" applyFont="1" applyFill="1" applyBorder="1" applyAlignment="1"/>
    <xf numFmtId="0" fontId="350" fillId="0" borderId="22" xfId="3" applyFont="1" applyBorder="1" applyAlignment="1">
      <alignment horizontal="left"/>
    </xf>
    <xf numFmtId="0" fontId="350" fillId="0" borderId="0" xfId="3" applyFont="1" applyAlignment="1">
      <alignment vertical="center"/>
    </xf>
    <xf numFmtId="173" fontId="350" fillId="0" borderId="30" xfId="4" applyNumberFormat="1" applyFont="1" applyBorder="1"/>
    <xf numFmtId="173" fontId="350" fillId="0" borderId="31" xfId="4" applyNumberFormat="1" applyFont="1" applyBorder="1"/>
    <xf numFmtId="173" fontId="350" fillId="0" borderId="32" xfId="4" applyNumberFormat="1" applyFont="1" applyBorder="1"/>
    <xf numFmtId="173" fontId="352" fillId="0" borderId="30" xfId="4" applyNumberFormat="1" applyFont="1" applyBorder="1"/>
    <xf numFmtId="173" fontId="352" fillId="0" borderId="31" xfId="4" applyNumberFormat="1" applyFont="1" applyBorder="1"/>
    <xf numFmtId="4" fontId="350" fillId="0" borderId="30" xfId="4" applyNumberFormat="1" applyFont="1" applyBorder="1"/>
    <xf numFmtId="4" fontId="350" fillId="0" borderId="31" xfId="4" applyNumberFormat="1" applyFont="1" applyBorder="1"/>
    <xf numFmtId="4" fontId="350" fillId="0" borderId="32" xfId="4" applyNumberFormat="1" applyFont="1" applyBorder="1"/>
    <xf numFmtId="4" fontId="352" fillId="0" borderId="30" xfId="4" applyNumberFormat="1" applyFont="1" applyBorder="1"/>
    <xf numFmtId="4" fontId="352" fillId="0" borderId="31" xfId="4" applyNumberFormat="1" applyFont="1" applyBorder="1"/>
    <xf numFmtId="172" fontId="353" fillId="0" borderId="33" xfId="10" applyNumberFormat="1" applyFont="1" applyFill="1" applyBorder="1" applyAlignment="1"/>
    <xf numFmtId="172" fontId="353" fillId="0" borderId="34" xfId="10" applyNumberFormat="1" applyFont="1" applyBorder="1" applyAlignment="1"/>
    <xf numFmtId="172" fontId="353" fillId="0" borderId="34" xfId="10" applyNumberFormat="1" applyFont="1" applyFill="1" applyBorder="1" applyAlignment="1"/>
    <xf numFmtId="172" fontId="353" fillId="0" borderId="35" xfId="10" applyNumberFormat="1" applyFont="1" applyBorder="1" applyAlignment="1"/>
    <xf numFmtId="172" fontId="351" fillId="0" borderId="33" xfId="10" applyNumberFormat="1" applyFont="1" applyFill="1" applyBorder="1" applyAlignment="1"/>
    <xf numFmtId="172" fontId="351" fillId="0" borderId="34" xfId="10" applyNumberFormat="1" applyFont="1" applyFill="1" applyBorder="1" applyAlignment="1"/>
    <xf numFmtId="172" fontId="353" fillId="41" borderId="34" xfId="10" applyNumberFormat="1" applyFont="1" applyFill="1" applyBorder="1" applyAlignment="1"/>
    <xf numFmtId="172" fontId="353" fillId="0" borderId="35" xfId="10" applyNumberFormat="1" applyFont="1" applyFill="1" applyBorder="1" applyAlignment="1"/>
    <xf numFmtId="10" fontId="358" fillId="0" borderId="28" xfId="10" applyNumberFormat="1" applyFont="1" applyFill="1" applyBorder="1" applyAlignment="1"/>
    <xf numFmtId="173" fontId="359" fillId="0" borderId="31" xfId="4" applyNumberFormat="1" applyFont="1" applyBorder="1"/>
    <xf numFmtId="0" fontId="350" fillId="0" borderId="23" xfId="4" applyFont="1" applyBorder="1"/>
    <xf numFmtId="3" fontId="353" fillId="0" borderId="0" xfId="4" applyNumberFormat="1" applyFont="1" applyAlignment="1">
      <alignment horizontal="left" indent="1"/>
    </xf>
    <xf numFmtId="3" fontId="353" fillId="41" borderId="30" xfId="0" applyNumberFormat="1" applyFont="1" applyFill="1" applyBorder="1"/>
    <xf numFmtId="3" fontId="353" fillId="41" borderId="31" xfId="0" applyNumberFormat="1" applyFont="1" applyFill="1" applyBorder="1"/>
    <xf numFmtId="3" fontId="353" fillId="41" borderId="32" xfId="0" applyNumberFormat="1" applyFont="1" applyFill="1" applyBorder="1"/>
    <xf numFmtId="3" fontId="351" fillId="41" borderId="30" xfId="4" applyNumberFormat="1" applyFont="1" applyFill="1" applyBorder="1"/>
    <xf numFmtId="3" fontId="351" fillId="41" borderId="31" xfId="4" applyNumberFormat="1" applyFont="1" applyFill="1" applyBorder="1"/>
    <xf numFmtId="10" fontId="353" fillId="0" borderId="28" xfId="10" applyNumberFormat="1" applyFont="1" applyFill="1" applyBorder="1" applyAlignment="1">
      <alignment horizontal="right" vertical="center"/>
    </xf>
    <xf numFmtId="10" fontId="351" fillId="0" borderId="27" xfId="10" applyNumberFormat="1" applyFont="1" applyFill="1" applyBorder="1" applyAlignment="1">
      <alignment horizontal="right" vertical="center"/>
    </xf>
    <xf numFmtId="10" fontId="351" fillId="0" borderId="28" xfId="10" applyNumberFormat="1" applyFont="1" applyFill="1" applyBorder="1" applyAlignment="1">
      <alignment horizontal="right" vertical="center"/>
    </xf>
    <xf numFmtId="10" fontId="353" fillId="0" borderId="29" xfId="10" applyNumberFormat="1" applyFont="1" applyFill="1" applyBorder="1" applyAlignment="1">
      <alignment horizontal="right" vertical="center"/>
    </xf>
    <xf numFmtId="10" fontId="353" fillId="0" borderId="30" xfId="10" applyNumberFormat="1" applyFont="1" applyFill="1" applyBorder="1" applyAlignment="1">
      <alignment horizontal="right" vertical="center"/>
    </xf>
    <xf numFmtId="10" fontId="353" fillId="0" borderId="31" xfId="10" applyNumberFormat="1" applyFont="1" applyFill="1" applyBorder="1" applyAlignment="1">
      <alignment horizontal="right" vertical="center"/>
    </xf>
    <xf numFmtId="10" fontId="351" fillId="0" borderId="30" xfId="10" applyNumberFormat="1" applyFont="1" applyFill="1" applyBorder="1" applyAlignment="1">
      <alignment horizontal="right" vertical="center"/>
    </xf>
    <xf numFmtId="10" fontId="351" fillId="0" borderId="31" xfId="10" applyNumberFormat="1" applyFont="1" applyFill="1" applyBorder="1" applyAlignment="1">
      <alignment horizontal="right" vertical="center"/>
    </xf>
    <xf numFmtId="10" fontId="353" fillId="0" borderId="32" xfId="10" applyNumberFormat="1" applyFont="1" applyFill="1" applyBorder="1" applyAlignment="1">
      <alignment horizontal="right" vertical="center"/>
    </xf>
    <xf numFmtId="10" fontId="353" fillId="0" borderId="40" xfId="10" applyNumberFormat="1" applyFont="1" applyFill="1" applyBorder="1" applyAlignment="1">
      <alignment horizontal="right" vertical="center"/>
    </xf>
    <xf numFmtId="10" fontId="353" fillId="0" borderId="10" xfId="10" applyNumberFormat="1" applyFont="1" applyFill="1" applyBorder="1" applyAlignment="1">
      <alignment horizontal="right" vertical="center"/>
    </xf>
    <xf numFmtId="10" fontId="351" fillId="0" borderId="38" xfId="10" applyNumberFormat="1" applyFont="1" applyFill="1" applyBorder="1" applyAlignment="1">
      <alignment horizontal="right" vertical="center"/>
    </xf>
    <xf numFmtId="10" fontId="353" fillId="0" borderId="33" xfId="10" applyNumberFormat="1" applyFont="1" applyFill="1" applyBorder="1" applyAlignment="1">
      <alignment horizontal="right" vertical="center"/>
    </xf>
    <xf numFmtId="10" fontId="353" fillId="0" borderId="34" xfId="10" applyNumberFormat="1" applyFont="1" applyFill="1" applyBorder="1" applyAlignment="1">
      <alignment horizontal="right" vertical="center"/>
    </xf>
    <xf numFmtId="10" fontId="351" fillId="0" borderId="33" xfId="10" applyNumberFormat="1" applyFont="1" applyFill="1" applyBorder="1" applyAlignment="1">
      <alignment horizontal="right" vertical="center"/>
    </xf>
    <xf numFmtId="10" fontId="351" fillId="0" borderId="34" xfId="10" applyNumberFormat="1" applyFont="1" applyFill="1" applyBorder="1" applyAlignment="1">
      <alignment horizontal="right" vertical="center"/>
    </xf>
    <xf numFmtId="167" fontId="353" fillId="0" borderId="0" xfId="14626" applyFont="1" applyFill="1" applyBorder="1" applyAlignment="1"/>
    <xf numFmtId="173" fontId="353" fillId="41" borderId="16" xfId="12" applyNumberFormat="1" applyFont="1" applyFill="1" applyBorder="1"/>
    <xf numFmtId="3" fontId="353" fillId="41" borderId="103" xfId="4" applyNumberFormat="1" applyFont="1" applyFill="1" applyBorder="1"/>
    <xf numFmtId="3" fontId="353" fillId="41" borderId="40" xfId="4" applyNumberFormat="1" applyFont="1" applyFill="1" applyBorder="1"/>
    <xf numFmtId="10" fontId="353" fillId="41" borderId="41" xfId="10" applyNumberFormat="1" applyFont="1" applyFill="1" applyBorder="1" applyAlignment="1">
      <alignment horizontal="right" vertical="center"/>
    </xf>
    <xf numFmtId="173" fontId="353" fillId="41" borderId="26" xfId="12" applyNumberFormat="1" applyFont="1" applyFill="1" applyBorder="1"/>
    <xf numFmtId="173" fontId="353" fillId="41" borderId="29" xfId="12" applyNumberFormat="1" applyFont="1" applyFill="1" applyBorder="1"/>
    <xf numFmtId="173" fontId="351" fillId="41" borderId="26" xfId="12" applyNumberFormat="1" applyFont="1" applyFill="1" applyBorder="1"/>
    <xf numFmtId="173" fontId="351" fillId="41" borderId="28" xfId="12" applyNumberFormat="1" applyFont="1" applyFill="1" applyBorder="1"/>
    <xf numFmtId="173" fontId="351" fillId="0" borderId="0" xfId="12" applyNumberFormat="1" applyFont="1"/>
    <xf numFmtId="172" fontId="351" fillId="0" borderId="0" xfId="10" applyNumberFormat="1" applyFont="1" applyFill="1" applyBorder="1" applyAlignment="1">
      <alignment vertical="center"/>
    </xf>
    <xf numFmtId="172" fontId="351" fillId="0" borderId="31" xfId="10" applyNumberFormat="1" applyFont="1" applyBorder="1" applyAlignment="1"/>
    <xf numFmtId="172" fontId="351" fillId="0" borderId="34" xfId="10" applyNumberFormat="1" applyFont="1" applyBorder="1" applyAlignment="1"/>
    <xf numFmtId="3" fontId="358" fillId="0" borderId="28" xfId="0" applyNumberFormat="1" applyFont="1" applyBorder="1"/>
    <xf numFmtId="3" fontId="358" fillId="0" borderId="31" xfId="4" applyNumberFormat="1" applyFont="1" applyBorder="1"/>
    <xf numFmtId="3" fontId="358" fillId="0" borderId="31" xfId="0" applyNumberFormat="1" applyFont="1" applyBorder="1"/>
    <xf numFmtId="3" fontId="358" fillId="0" borderId="28" xfId="4" applyNumberFormat="1" applyFont="1" applyBorder="1"/>
    <xf numFmtId="3" fontId="358" fillId="41" borderId="31" xfId="4" applyNumberFormat="1" applyFont="1" applyFill="1" applyBorder="1"/>
    <xf numFmtId="10" fontId="358" fillId="0" borderId="31" xfId="10" applyNumberFormat="1" applyFont="1" applyFill="1" applyBorder="1" applyAlignment="1">
      <alignment horizontal="right" vertical="center"/>
    </xf>
    <xf numFmtId="10" fontId="358" fillId="0" borderId="34" xfId="10" applyNumberFormat="1" applyFont="1" applyFill="1" applyBorder="1" applyAlignment="1">
      <alignment horizontal="right" vertical="center"/>
    </xf>
    <xf numFmtId="3" fontId="358" fillId="0" borderId="34" xfId="4" applyNumberFormat="1" applyFont="1" applyBorder="1"/>
    <xf numFmtId="173" fontId="358" fillId="41" borderId="28" xfId="12" applyNumberFormat="1" applyFont="1" applyFill="1" applyBorder="1"/>
    <xf numFmtId="10" fontId="358" fillId="41" borderId="34" xfId="10" applyNumberFormat="1" applyFont="1" applyFill="1" applyBorder="1" applyAlignment="1">
      <alignment horizontal="right" vertical="center"/>
    </xf>
    <xf numFmtId="0" fontId="350" fillId="0" borderId="21" xfId="3" applyFont="1" applyBorder="1"/>
    <xf numFmtId="0" fontId="350" fillId="0" borderId="140" xfId="3" applyFont="1" applyBorder="1"/>
    <xf numFmtId="3" fontId="351" fillId="41" borderId="29" xfId="4" applyNumberFormat="1" applyFont="1" applyFill="1" applyBorder="1"/>
    <xf numFmtId="3" fontId="351" fillId="41" borderId="27" xfId="4" applyNumberFormat="1" applyFont="1" applyFill="1" applyBorder="1"/>
    <xf numFmtId="3" fontId="351" fillId="41" borderId="28" xfId="4" applyNumberFormat="1" applyFont="1" applyFill="1" applyBorder="1"/>
    <xf numFmtId="3" fontId="351" fillId="41" borderId="32" xfId="4" applyNumberFormat="1" applyFont="1" applyFill="1" applyBorder="1"/>
    <xf numFmtId="0" fontId="353" fillId="0" borderId="25" xfId="4" applyFont="1" applyBorder="1" applyAlignment="1">
      <alignment horizontal="left" indent="1"/>
    </xf>
    <xf numFmtId="10" fontId="353" fillId="0" borderId="27" xfId="10" applyNumberFormat="1" applyFont="1" applyFill="1" applyBorder="1" applyAlignment="1">
      <alignment horizontal="right" vertical="center"/>
    </xf>
    <xf numFmtId="10" fontId="353" fillId="0" borderId="35" xfId="10" applyNumberFormat="1" applyFont="1" applyFill="1" applyBorder="1" applyAlignment="1">
      <alignment horizontal="right" vertical="center"/>
    </xf>
    <xf numFmtId="3" fontId="358" fillId="41" borderId="28" xfId="4" applyNumberFormat="1" applyFont="1" applyFill="1" applyBorder="1"/>
    <xf numFmtId="3" fontId="353" fillId="41" borderId="37" xfId="4" applyNumberFormat="1" applyFont="1" applyFill="1" applyBorder="1"/>
    <xf numFmtId="3" fontId="353" fillId="41" borderId="38" xfId="4" applyNumberFormat="1" applyFont="1" applyFill="1" applyBorder="1"/>
    <xf numFmtId="3" fontId="353" fillId="0" borderId="38" xfId="4" applyNumberFormat="1" applyFont="1" applyBorder="1"/>
    <xf numFmtId="3" fontId="350" fillId="0" borderId="38" xfId="4" applyNumberFormat="1" applyFont="1" applyBorder="1"/>
    <xf numFmtId="172" fontId="353" fillId="0" borderId="39" xfId="4" applyNumberFormat="1" applyFont="1" applyBorder="1"/>
    <xf numFmtId="173" fontId="353" fillId="0" borderId="16" xfId="12" applyNumberFormat="1" applyFont="1" applyBorder="1"/>
    <xf numFmtId="173" fontId="351" fillId="0" borderId="16" xfId="12" applyNumberFormat="1" applyFont="1" applyBorder="1"/>
    <xf numFmtId="173" fontId="351" fillId="0" borderId="20" xfId="12" applyNumberFormat="1" applyFont="1" applyBorder="1"/>
    <xf numFmtId="173" fontId="353" fillId="0" borderId="17" xfId="12" applyNumberFormat="1" applyFont="1" applyBorder="1"/>
    <xf numFmtId="173" fontId="351" fillId="41" borderId="27" xfId="4" applyNumberFormat="1" applyFont="1" applyFill="1" applyBorder="1"/>
    <xf numFmtId="173" fontId="351" fillId="41" borderId="28" xfId="4" applyNumberFormat="1" applyFont="1" applyFill="1" applyBorder="1"/>
    <xf numFmtId="173" fontId="353" fillId="41" borderId="28" xfId="4" applyNumberFormat="1" applyFont="1" applyFill="1" applyBorder="1"/>
    <xf numFmtId="173" fontId="353" fillId="41" borderId="29" xfId="4" applyNumberFormat="1" applyFont="1" applyFill="1" applyBorder="1"/>
    <xf numFmtId="173" fontId="351" fillId="41" borderId="30" xfId="4" applyNumberFormat="1" applyFont="1" applyFill="1" applyBorder="1"/>
    <xf numFmtId="173" fontId="351" fillId="41" borderId="31" xfId="4" applyNumberFormat="1" applyFont="1" applyFill="1" applyBorder="1"/>
    <xf numFmtId="173" fontId="353" fillId="41" borderId="31" xfId="4" applyNumberFormat="1" applyFont="1" applyFill="1" applyBorder="1"/>
    <xf numFmtId="173" fontId="353" fillId="41" borderId="32" xfId="4" applyNumberFormat="1" applyFont="1" applyFill="1" applyBorder="1"/>
    <xf numFmtId="173" fontId="351" fillId="41" borderId="33" xfId="4" applyNumberFormat="1" applyFont="1" applyFill="1" applyBorder="1"/>
    <xf numFmtId="173" fontId="351" fillId="41" borderId="34" xfId="4" applyNumberFormat="1" applyFont="1" applyFill="1" applyBorder="1"/>
    <xf numFmtId="173" fontId="353" fillId="41" borderId="34" xfId="4" applyNumberFormat="1" applyFont="1" applyFill="1" applyBorder="1"/>
    <xf numFmtId="173" fontId="353" fillId="41" borderId="35" xfId="4" applyNumberFormat="1" applyFont="1" applyFill="1" applyBorder="1"/>
    <xf numFmtId="3" fontId="353" fillId="0" borderId="28" xfId="12" applyNumberFormat="1" applyFont="1" applyBorder="1"/>
    <xf numFmtId="3" fontId="351" fillId="0" borderId="26" xfId="12" applyNumberFormat="1" applyFont="1" applyBorder="1"/>
    <xf numFmtId="3" fontId="351" fillId="0" borderId="28" xfId="12" applyNumberFormat="1" applyFont="1" applyBorder="1"/>
    <xf numFmtId="3" fontId="353" fillId="0" borderId="29" xfId="12" applyNumberFormat="1" applyFont="1" applyBorder="1"/>
    <xf numFmtId="10" fontId="353" fillId="41" borderId="27" xfId="10" applyNumberFormat="1" applyFont="1" applyFill="1" applyBorder="1" applyAlignment="1"/>
    <xf numFmtId="10" fontId="351" fillId="41" borderId="27" xfId="10" applyNumberFormat="1" applyFont="1" applyFill="1" applyBorder="1" applyAlignment="1"/>
    <xf numFmtId="10" fontId="351" fillId="41" borderId="28" xfId="10" applyNumberFormat="1" applyFont="1" applyFill="1" applyBorder="1" applyAlignment="1"/>
    <xf numFmtId="10" fontId="353" fillId="41" borderId="29" xfId="10" applyNumberFormat="1" applyFont="1" applyFill="1" applyBorder="1" applyAlignment="1"/>
    <xf numFmtId="174" fontId="353" fillId="41" borderId="30" xfId="10" applyNumberFormat="1" applyFont="1" applyFill="1" applyBorder="1" applyAlignment="1"/>
    <xf numFmtId="174" fontId="351" fillId="41" borderId="30" xfId="10" applyNumberFormat="1" applyFont="1" applyFill="1" applyBorder="1" applyAlignment="1"/>
    <xf numFmtId="174" fontId="351" fillId="41" borderId="31" xfId="10" applyNumberFormat="1" applyFont="1" applyFill="1" applyBorder="1" applyAlignment="1"/>
    <xf numFmtId="174" fontId="353" fillId="41" borderId="32" xfId="10" applyNumberFormat="1" applyFont="1" applyFill="1" applyBorder="1" applyAlignment="1"/>
    <xf numFmtId="173" fontId="358" fillId="0" borderId="16" xfId="12" applyNumberFormat="1" applyFont="1" applyBorder="1"/>
    <xf numFmtId="173" fontId="358" fillId="41" borderId="28" xfId="4" applyNumberFormat="1" applyFont="1" applyFill="1" applyBorder="1"/>
    <xf numFmtId="173" fontId="358" fillId="41" borderId="31" xfId="4" applyNumberFormat="1" applyFont="1" applyFill="1" applyBorder="1"/>
    <xf numFmtId="173" fontId="358" fillId="41" borderId="34" xfId="4" applyNumberFormat="1" applyFont="1" applyFill="1" applyBorder="1"/>
    <xf numFmtId="3" fontId="358" fillId="0" borderId="28" xfId="12" applyNumberFormat="1" applyFont="1" applyBorder="1"/>
    <xf numFmtId="173" fontId="308" fillId="142" borderId="31" xfId="3" applyNumberFormat="1" applyFont="1" applyFill="1" applyBorder="1"/>
    <xf numFmtId="173" fontId="48" fillId="142" borderId="18" xfId="3" applyNumberFormat="1" applyFont="1" applyFill="1" applyBorder="1"/>
    <xf numFmtId="0" fontId="361" fillId="0" borderId="0" xfId="3" applyFont="1"/>
    <xf numFmtId="0" fontId="362" fillId="0" borderId="0" xfId="0" applyFont="1"/>
    <xf numFmtId="0" fontId="363" fillId="0" borderId="0" xfId="0" applyFont="1"/>
    <xf numFmtId="0" fontId="360" fillId="45" borderId="16" xfId="0" applyFont="1" applyFill="1" applyBorder="1" applyAlignment="1">
      <alignment horizontal="center" wrapText="1"/>
    </xf>
    <xf numFmtId="260" fontId="360" fillId="0" borderId="0" xfId="14626" applyNumberFormat="1" applyFont="1" applyFill="1" applyBorder="1"/>
    <xf numFmtId="260" fontId="361" fillId="50" borderId="16" xfId="14626" applyNumberFormat="1" applyFont="1" applyFill="1" applyBorder="1"/>
    <xf numFmtId="263" fontId="360" fillId="0" borderId="16" xfId="14626" applyNumberFormat="1" applyFont="1" applyFill="1" applyBorder="1"/>
    <xf numFmtId="173" fontId="361" fillId="0" borderId="0" xfId="3" applyNumberFormat="1" applyFont="1"/>
    <xf numFmtId="173" fontId="361" fillId="50" borderId="16" xfId="14626" applyNumberFormat="1" applyFont="1" applyFill="1" applyBorder="1"/>
    <xf numFmtId="173" fontId="361" fillId="0" borderId="31" xfId="14626" applyNumberFormat="1" applyFont="1" applyFill="1" applyBorder="1"/>
    <xf numFmtId="173" fontId="361" fillId="41" borderId="31" xfId="14626" applyNumberFormat="1" applyFont="1" applyFill="1" applyBorder="1"/>
    <xf numFmtId="173" fontId="361" fillId="41" borderId="31" xfId="3" applyNumberFormat="1" applyFont="1" applyFill="1" applyBorder="1"/>
    <xf numFmtId="173" fontId="361" fillId="0" borderId="31" xfId="3" applyNumberFormat="1" applyFont="1" applyBorder="1"/>
    <xf numFmtId="172" fontId="361" fillId="41" borderId="31" xfId="1" applyNumberFormat="1" applyFont="1" applyFill="1" applyBorder="1"/>
    <xf numFmtId="172" fontId="361" fillId="0" borderId="31" xfId="1" applyNumberFormat="1" applyFont="1" applyFill="1" applyBorder="1"/>
    <xf numFmtId="4" fontId="361" fillId="0" borderId="31" xfId="3" applyNumberFormat="1" applyFont="1" applyBorder="1"/>
    <xf numFmtId="173" fontId="360" fillId="0" borderId="16" xfId="3" applyNumberFormat="1" applyFont="1" applyBorder="1"/>
    <xf numFmtId="173" fontId="361" fillId="0" borderId="16" xfId="3" applyNumberFormat="1" applyFont="1" applyBorder="1"/>
    <xf numFmtId="173" fontId="361" fillId="0" borderId="28" xfId="3" applyNumberFormat="1" applyFont="1" applyBorder="1"/>
    <xf numFmtId="3" fontId="361" fillId="41" borderId="31" xfId="3" applyNumberFormat="1" applyFont="1" applyFill="1" applyBorder="1"/>
    <xf numFmtId="9" fontId="361" fillId="0" borderId="31" xfId="15" applyFont="1" applyBorder="1" applyAlignment="1"/>
    <xf numFmtId="173" fontId="361" fillId="0" borderId="38" xfId="3" applyNumberFormat="1" applyFont="1" applyBorder="1"/>
    <xf numFmtId="173" fontId="361" fillId="0" borderId="31" xfId="3" quotePrefix="1" applyNumberFormat="1" applyFont="1" applyBorder="1"/>
    <xf numFmtId="172" fontId="361" fillId="0" borderId="34" xfId="15" applyNumberFormat="1" applyFont="1" applyFill="1" applyBorder="1" applyAlignment="1"/>
    <xf numFmtId="172" fontId="361" fillId="0" borderId="34" xfId="15" applyNumberFormat="1" applyFont="1" applyBorder="1" applyAlignment="1"/>
    <xf numFmtId="9" fontId="361" fillId="0" borderId="34" xfId="15" applyFont="1" applyBorder="1" applyAlignment="1"/>
    <xf numFmtId="273" fontId="361" fillId="0" borderId="31" xfId="14626" applyNumberFormat="1" applyFont="1" applyFill="1" applyBorder="1"/>
    <xf numFmtId="262" fontId="361" fillId="0" borderId="31" xfId="14626" applyNumberFormat="1" applyFont="1" applyFill="1" applyBorder="1"/>
    <xf numFmtId="263" fontId="361" fillId="0" borderId="31" xfId="14626" applyNumberFormat="1" applyFont="1" applyFill="1" applyBorder="1"/>
    <xf numFmtId="3" fontId="361" fillId="0" borderId="31" xfId="14626" applyNumberFormat="1" applyFont="1" applyFill="1" applyBorder="1"/>
    <xf numFmtId="173" fontId="360" fillId="41" borderId="16" xfId="3" applyNumberFormat="1" applyFont="1" applyFill="1" applyBorder="1"/>
    <xf numFmtId="261" fontId="360" fillId="0" borderId="0" xfId="14626" applyNumberFormat="1" applyFont="1" applyFill="1" applyBorder="1"/>
    <xf numFmtId="3" fontId="360" fillId="0" borderId="16" xfId="3" applyNumberFormat="1" applyFont="1" applyBorder="1"/>
    <xf numFmtId="173" fontId="361" fillId="41" borderId="16" xfId="3" applyNumberFormat="1" applyFont="1" applyFill="1" applyBorder="1" applyAlignment="1">
      <alignment horizontal="center"/>
    </xf>
    <xf numFmtId="167" fontId="361" fillId="0" borderId="16" xfId="14626" applyFont="1" applyFill="1" applyBorder="1"/>
    <xf numFmtId="3" fontId="361" fillId="0" borderId="16" xfId="3" applyNumberFormat="1" applyFont="1" applyBorder="1"/>
    <xf numFmtId="173" fontId="361" fillId="41" borderId="16" xfId="3" applyNumberFormat="1" applyFont="1" applyFill="1" applyBorder="1"/>
    <xf numFmtId="260" fontId="361" fillId="50" borderId="28" xfId="14626" applyNumberFormat="1" applyFont="1" applyFill="1" applyBorder="1"/>
    <xf numFmtId="3" fontId="360" fillId="0" borderId="0" xfId="3" applyNumberFormat="1" applyFont="1"/>
    <xf numFmtId="260" fontId="361" fillId="50" borderId="28" xfId="14626" applyNumberFormat="1" applyFont="1" applyFill="1" applyBorder="1" applyAlignment="1">
      <alignment horizontal="center"/>
    </xf>
    <xf numFmtId="173" fontId="360" fillId="0" borderId="0" xfId="3" applyNumberFormat="1" applyFont="1"/>
    <xf numFmtId="173" fontId="360" fillId="52" borderId="16" xfId="3" applyNumberFormat="1" applyFont="1" applyFill="1" applyBorder="1"/>
    <xf numFmtId="3" fontId="361" fillId="0" borderId="0" xfId="3" applyNumberFormat="1" applyFont="1"/>
    <xf numFmtId="262" fontId="361" fillId="0" borderId="28" xfId="14626" applyNumberFormat="1" applyFont="1" applyFill="1" applyBorder="1"/>
    <xf numFmtId="262" fontId="361" fillId="0" borderId="34" xfId="14626" applyNumberFormat="1" applyFont="1" applyFill="1" applyBorder="1"/>
    <xf numFmtId="173" fontId="360" fillId="0" borderId="36" xfId="3" applyNumberFormat="1" applyFont="1" applyBorder="1"/>
    <xf numFmtId="173" fontId="360" fillId="0" borderId="19" xfId="3" applyNumberFormat="1" applyFont="1" applyBorder="1"/>
    <xf numFmtId="4" fontId="360" fillId="0" borderId="19" xfId="14626" applyNumberFormat="1" applyFont="1" applyBorder="1"/>
    <xf numFmtId="4" fontId="360" fillId="0" borderId="19" xfId="14626" applyNumberFormat="1" applyFont="1" applyFill="1" applyBorder="1"/>
    <xf numFmtId="4" fontId="360" fillId="52" borderId="15" xfId="3" applyNumberFormat="1" applyFont="1" applyFill="1" applyBorder="1"/>
    <xf numFmtId="173" fontId="364" fillId="0" borderId="28" xfId="3" applyNumberFormat="1" applyFont="1" applyBorder="1"/>
    <xf numFmtId="3" fontId="364" fillId="0" borderId="28" xfId="3" applyNumberFormat="1" applyFont="1" applyBorder="1"/>
    <xf numFmtId="3" fontId="364" fillId="0" borderId="29" xfId="3" applyNumberFormat="1" applyFont="1" applyBorder="1"/>
    <xf numFmtId="173" fontId="364" fillId="0" borderId="31" xfId="3" applyNumberFormat="1" applyFont="1" applyBorder="1"/>
    <xf numFmtId="3" fontId="364" fillId="0" borderId="31" xfId="3" applyNumberFormat="1" applyFont="1" applyBorder="1"/>
    <xf numFmtId="3" fontId="364" fillId="0" borderId="32" xfId="3" applyNumberFormat="1" applyFont="1" applyBorder="1"/>
    <xf numFmtId="173" fontId="361" fillId="142" borderId="31" xfId="3" applyNumberFormat="1" applyFont="1" applyFill="1" applyBorder="1"/>
    <xf numFmtId="173" fontId="360" fillId="142" borderId="16" xfId="3" applyNumberFormat="1" applyFont="1" applyFill="1" applyBorder="1"/>
    <xf numFmtId="3" fontId="364" fillId="0" borderId="36" xfId="3" applyNumberFormat="1" applyFont="1" applyBorder="1"/>
    <xf numFmtId="173" fontId="364" fillId="41" borderId="31" xfId="3" applyNumberFormat="1" applyFont="1" applyFill="1" applyBorder="1"/>
    <xf numFmtId="3" fontId="364" fillId="41" borderId="31" xfId="3" applyNumberFormat="1" applyFont="1" applyFill="1" applyBorder="1"/>
    <xf numFmtId="3" fontId="364" fillId="41" borderId="10" xfId="3" applyNumberFormat="1" applyFont="1" applyFill="1" applyBorder="1"/>
    <xf numFmtId="3" fontId="364" fillId="0" borderId="10" xfId="3" applyNumberFormat="1" applyFont="1" applyBorder="1"/>
    <xf numFmtId="263" fontId="361" fillId="0" borderId="28" xfId="14626" applyNumberFormat="1" applyFont="1" applyFill="1" applyBorder="1"/>
    <xf numFmtId="3" fontId="361" fillId="41" borderId="31" xfId="14626" applyNumberFormat="1" applyFont="1" applyFill="1" applyBorder="1"/>
    <xf numFmtId="173" fontId="361" fillId="41" borderId="31" xfId="15" applyNumberFormat="1" applyFont="1" applyFill="1" applyBorder="1" applyAlignment="1"/>
    <xf numFmtId="9" fontId="361" fillId="41" borderId="31" xfId="15" applyFont="1" applyFill="1" applyBorder="1" applyAlignment="1"/>
    <xf numFmtId="173" fontId="360" fillId="41" borderId="18" xfId="3" applyNumberFormat="1" applyFont="1" applyFill="1" applyBorder="1"/>
    <xf numFmtId="167" fontId="361" fillId="0" borderId="28" xfId="14626" applyFont="1" applyFill="1" applyBorder="1"/>
    <xf numFmtId="263" fontId="361" fillId="41" borderId="28" xfId="14626" applyNumberFormat="1" applyFont="1" applyFill="1" applyBorder="1"/>
    <xf numFmtId="260" fontId="361" fillId="41" borderId="31" xfId="14626" applyNumberFormat="1" applyFont="1" applyFill="1" applyBorder="1"/>
    <xf numFmtId="4" fontId="361" fillId="41" borderId="31" xfId="3" applyNumberFormat="1" applyFont="1" applyFill="1" applyBorder="1"/>
    <xf numFmtId="263" fontId="360" fillId="41" borderId="16" xfId="14626" applyNumberFormat="1" applyFont="1" applyFill="1" applyBorder="1"/>
    <xf numFmtId="262" fontId="361" fillId="41" borderId="31" xfId="14626" applyNumberFormat="1" applyFont="1" applyFill="1" applyBorder="1"/>
    <xf numFmtId="3" fontId="361" fillId="41" borderId="16" xfId="3" applyNumberFormat="1" applyFont="1" applyFill="1" applyBorder="1"/>
    <xf numFmtId="173" fontId="360" fillId="0" borderId="15" xfId="3" applyNumberFormat="1" applyFont="1" applyBorder="1"/>
    <xf numFmtId="3" fontId="361" fillId="142" borderId="31" xfId="3" applyNumberFormat="1" applyFont="1" applyFill="1" applyBorder="1"/>
    <xf numFmtId="173" fontId="360" fillId="142" borderId="18" xfId="3" applyNumberFormat="1" applyFont="1" applyFill="1" applyBorder="1"/>
    <xf numFmtId="0" fontId="353" fillId="0" borderId="0" xfId="13" applyFont="1" applyAlignment="1">
      <alignment horizontal="left"/>
    </xf>
    <xf numFmtId="0" fontId="365" fillId="0" borderId="0" xfId="13" applyFont="1"/>
    <xf numFmtId="0" fontId="350" fillId="0" borderId="0" xfId="14627" applyFont="1" applyAlignment="1">
      <alignment horizontal="center"/>
    </xf>
    <xf numFmtId="0" fontId="366" fillId="0" borderId="0" xfId="13" applyFont="1"/>
    <xf numFmtId="0" fontId="353" fillId="0" borderId="0" xfId="14627" applyFont="1"/>
    <xf numFmtId="0" fontId="350" fillId="45" borderId="14" xfId="3" applyFont="1" applyFill="1" applyBorder="1" applyAlignment="1">
      <alignment horizontal="center" vertical="center" wrapText="1"/>
    </xf>
    <xf numFmtId="0" fontId="350" fillId="45" borderId="20" xfId="3" applyFont="1" applyFill="1" applyBorder="1" applyAlignment="1">
      <alignment horizontal="center" vertical="center" wrapText="1"/>
    </xf>
    <xf numFmtId="0" fontId="350" fillId="45" borderId="15" xfId="3" applyFont="1" applyFill="1" applyBorder="1" applyAlignment="1">
      <alignment horizontal="center" vertical="center" wrapText="1"/>
    </xf>
    <xf numFmtId="0" fontId="350" fillId="45" borderId="16" xfId="3" applyFont="1" applyFill="1" applyBorder="1" applyAlignment="1">
      <alignment horizontal="center" vertical="center" wrapText="1"/>
    </xf>
    <xf numFmtId="0" fontId="365" fillId="0" borderId="24" xfId="13" applyFont="1" applyBorder="1"/>
    <xf numFmtId="0" fontId="365" fillId="0" borderId="24" xfId="13" applyFont="1" applyBorder="1" applyAlignment="1">
      <alignment horizontal="center"/>
    </xf>
    <xf numFmtId="0" fontId="353" fillId="0" borderId="21" xfId="14627" applyFont="1" applyBorder="1" applyAlignment="1">
      <alignment horizontal="left" indent="1"/>
    </xf>
    <xf numFmtId="3" fontId="353" fillId="0" borderId="21" xfId="14627" applyNumberFormat="1" applyFont="1" applyBorder="1" applyAlignment="1">
      <alignment horizontal="center"/>
    </xf>
    <xf numFmtId="3" fontId="353" fillId="40" borderId="27" xfId="14627" applyNumberFormat="1" applyFont="1" applyFill="1" applyBorder="1" applyAlignment="1">
      <alignment horizontal="center"/>
    </xf>
    <xf numFmtId="3" fontId="353" fillId="51" borderId="28" xfId="14627" applyNumberFormat="1" applyFont="1" applyFill="1" applyBorder="1" applyAlignment="1">
      <alignment horizontal="center"/>
    </xf>
    <xf numFmtId="3" fontId="353" fillId="47" borderId="28" xfId="14627" applyNumberFormat="1" applyFont="1" applyFill="1" applyBorder="1" applyAlignment="1">
      <alignment horizontal="center"/>
    </xf>
    <xf numFmtId="0" fontId="353" fillId="0" borderId="22" xfId="14627" applyFont="1" applyBorder="1" applyAlignment="1">
      <alignment horizontal="left" indent="1"/>
    </xf>
    <xf numFmtId="3" fontId="353" fillId="0" borderId="22" xfId="14627" applyNumberFormat="1" applyFont="1" applyBorder="1" applyAlignment="1">
      <alignment horizontal="center"/>
    </xf>
    <xf numFmtId="3" fontId="353" fillId="51" borderId="30" xfId="14627" applyNumberFormat="1" applyFont="1" applyFill="1" applyBorder="1" applyAlignment="1">
      <alignment horizontal="center"/>
    </xf>
    <xf numFmtId="3" fontId="353" fillId="40" borderId="31" xfId="14627" applyNumberFormat="1" applyFont="1" applyFill="1" applyBorder="1" applyAlignment="1">
      <alignment horizontal="center"/>
    </xf>
    <xf numFmtId="3" fontId="353" fillId="47" borderId="31" xfId="14627" applyNumberFormat="1" applyFont="1" applyFill="1" applyBorder="1" applyAlignment="1">
      <alignment horizontal="center"/>
    </xf>
    <xf numFmtId="0" fontId="353" fillId="0" borderId="14" xfId="14627" applyFont="1" applyBorder="1" applyAlignment="1">
      <alignment vertical="center"/>
    </xf>
    <xf numFmtId="3" fontId="353" fillId="0" borderId="14" xfId="14627" applyNumberFormat="1" applyFont="1" applyBorder="1" applyAlignment="1">
      <alignment horizontal="center"/>
    </xf>
    <xf numFmtId="3" fontId="353" fillId="0" borderId="15" xfId="14627" applyNumberFormat="1" applyFont="1" applyBorder="1" applyAlignment="1">
      <alignment horizontal="center"/>
    </xf>
    <xf numFmtId="3" fontId="353" fillId="0" borderId="16" xfId="14627" applyNumberFormat="1" applyFont="1" applyBorder="1" applyAlignment="1">
      <alignment horizontal="center"/>
    </xf>
    <xf numFmtId="3" fontId="353" fillId="47" borderId="16" xfId="14627" applyNumberFormat="1" applyFont="1" applyFill="1" applyBorder="1" applyAlignment="1">
      <alignment horizontal="center"/>
    </xf>
    <xf numFmtId="0" fontId="353" fillId="0" borderId="24" xfId="13" applyFont="1" applyBorder="1" applyAlignment="1">
      <alignment horizontal="left"/>
    </xf>
    <xf numFmtId="3" fontId="353" fillId="51" borderId="31" xfId="14627" applyNumberFormat="1" applyFont="1" applyFill="1" applyBorder="1" applyAlignment="1">
      <alignment horizontal="center"/>
    </xf>
    <xf numFmtId="3" fontId="353" fillId="0" borderId="31" xfId="14627" applyNumberFormat="1" applyFont="1" applyBorder="1" applyAlignment="1">
      <alignment horizontal="center"/>
    </xf>
    <xf numFmtId="0" fontId="353" fillId="0" borderId="23" xfId="14627" applyFont="1" applyBorder="1" applyAlignment="1">
      <alignment horizontal="left" indent="1"/>
    </xf>
    <xf numFmtId="3" fontId="353" fillId="0" borderId="23" xfId="14627" applyNumberFormat="1" applyFont="1" applyBorder="1" applyAlignment="1">
      <alignment horizontal="center"/>
    </xf>
    <xf numFmtId="3" fontId="353" fillId="51" borderId="33" xfId="14627" applyNumberFormat="1" applyFont="1" applyFill="1" applyBorder="1" applyAlignment="1">
      <alignment horizontal="center"/>
    </xf>
    <xf numFmtId="3" fontId="353" fillId="51" borderId="34" xfId="14627" applyNumberFormat="1" applyFont="1" applyFill="1" applyBorder="1" applyAlignment="1">
      <alignment horizontal="center"/>
    </xf>
    <xf numFmtId="0" fontId="350" fillId="0" borderId="14" xfId="14627" applyFont="1" applyBorder="1" applyAlignment="1">
      <alignment vertical="center"/>
    </xf>
    <xf numFmtId="3" fontId="350" fillId="0" borderId="14" xfId="14627" applyNumberFormat="1" applyFont="1" applyBorder="1" applyAlignment="1">
      <alignment horizontal="center"/>
    </xf>
    <xf numFmtId="3" fontId="350" fillId="0" borderId="18" xfId="14627" applyNumberFormat="1" applyFont="1" applyBorder="1" applyAlignment="1">
      <alignment horizontal="center"/>
    </xf>
    <xf numFmtId="3" fontId="350" fillId="0" borderId="16" xfId="14627" applyNumberFormat="1" applyFont="1" applyBorder="1" applyAlignment="1">
      <alignment horizontal="center"/>
    </xf>
    <xf numFmtId="0" fontId="365" fillId="0" borderId="0" xfId="13" applyFont="1" applyAlignment="1">
      <alignment horizontal="left"/>
    </xf>
    <xf numFmtId="0" fontId="367" fillId="0" borderId="0" xfId="14627" applyFont="1"/>
    <xf numFmtId="0" fontId="367" fillId="0" borderId="12" xfId="14627" applyFont="1" applyBorder="1" applyAlignment="1">
      <alignment horizontal="center"/>
    </xf>
    <xf numFmtId="3" fontId="353" fillId="0" borderId="12" xfId="14627" applyNumberFormat="1" applyFont="1" applyBorder="1" applyAlignment="1">
      <alignment horizontal="center"/>
    </xf>
    <xf numFmtId="3" fontId="353" fillId="0" borderId="27" xfId="14627" applyNumberFormat="1" applyFont="1" applyBorder="1" applyAlignment="1">
      <alignment horizontal="center"/>
    </xf>
    <xf numFmtId="3" fontId="353" fillId="0" borderId="28" xfId="14627" applyNumberFormat="1" applyFont="1" applyBorder="1" applyAlignment="1">
      <alignment horizontal="center"/>
    </xf>
    <xf numFmtId="3" fontId="353" fillId="0" borderId="30" xfId="14627" applyNumberFormat="1" applyFont="1" applyBorder="1" applyAlignment="1">
      <alignment horizontal="center"/>
    </xf>
    <xf numFmtId="3" fontId="353" fillId="0" borderId="34" xfId="14627" applyNumberFormat="1" applyFont="1" applyBorder="1" applyAlignment="1">
      <alignment horizontal="center"/>
    </xf>
    <xf numFmtId="3" fontId="353" fillId="0" borderId="18" xfId="14627" applyNumberFormat="1" applyFont="1" applyBorder="1" applyAlignment="1">
      <alignment horizontal="center"/>
    </xf>
    <xf numFmtId="0" fontId="367" fillId="0" borderId="24" xfId="14627" applyFont="1" applyBorder="1"/>
    <xf numFmtId="0" fontId="367" fillId="0" borderId="24" xfId="14627" applyFont="1" applyBorder="1" applyAlignment="1">
      <alignment horizontal="center"/>
    </xf>
    <xf numFmtId="3" fontId="353" fillId="0" borderId="24" xfId="14627" applyNumberFormat="1" applyFont="1" applyBorder="1" applyAlignment="1">
      <alignment horizontal="center"/>
    </xf>
    <xf numFmtId="3" fontId="350" fillId="47" borderId="18" xfId="14627" applyNumberFormat="1" applyFont="1" applyFill="1" applyBorder="1" applyAlignment="1">
      <alignment horizontal="center"/>
    </xf>
    <xf numFmtId="3" fontId="350" fillId="47" borderId="16" xfId="14627" applyNumberFormat="1" applyFont="1" applyFill="1" applyBorder="1" applyAlignment="1">
      <alignment horizontal="center"/>
    </xf>
    <xf numFmtId="0" fontId="367" fillId="0" borderId="0" xfId="14627" applyFont="1" applyAlignment="1">
      <alignment horizontal="center"/>
    </xf>
    <xf numFmtId="3" fontId="353" fillId="0" borderId="0" xfId="14627" applyNumberFormat="1" applyFont="1" applyAlignment="1">
      <alignment horizontal="center"/>
    </xf>
    <xf numFmtId="0" fontId="353" fillId="0" borderId="141" xfId="13" applyFont="1" applyBorder="1" applyAlignment="1">
      <alignment horizontal="left"/>
    </xf>
    <xf numFmtId="3" fontId="353" fillId="47" borderId="21" xfId="14627" applyNumberFormat="1" applyFont="1" applyFill="1" applyBorder="1" applyAlignment="1">
      <alignment horizontal="center"/>
    </xf>
    <xf numFmtId="3" fontId="353" fillId="51" borderId="27" xfId="14627" applyNumberFormat="1" applyFont="1" applyFill="1" applyBorder="1" applyAlignment="1">
      <alignment horizontal="center"/>
    </xf>
    <xf numFmtId="3" fontId="353" fillId="47" borderId="25" xfId="14627" applyNumberFormat="1" applyFont="1" applyFill="1" applyBorder="1" applyAlignment="1">
      <alignment horizontal="center"/>
    </xf>
    <xf numFmtId="0" fontId="353" fillId="0" borderId="140" xfId="14627" applyFont="1" applyBorder="1" applyAlignment="1">
      <alignment horizontal="left" indent="1"/>
    </xf>
    <xf numFmtId="3" fontId="353" fillId="47" borderId="142" xfId="14627" applyNumberFormat="1" applyFont="1" applyFill="1" applyBorder="1" applyAlignment="1">
      <alignment horizontal="center"/>
    </xf>
    <xf numFmtId="3" fontId="353" fillId="0" borderId="140" xfId="14627" applyNumberFormat="1" applyFont="1" applyBorder="1" applyAlignment="1">
      <alignment horizontal="center"/>
    </xf>
    <xf numFmtId="3" fontId="353" fillId="47" borderId="30" xfId="14627" applyNumberFormat="1" applyFont="1" applyFill="1" applyBorder="1" applyAlignment="1">
      <alignment horizontal="center"/>
    </xf>
    <xf numFmtId="0" fontId="365" fillId="0" borderId="0" xfId="13" applyFont="1" applyAlignment="1">
      <alignment horizontal="center"/>
    </xf>
    <xf numFmtId="0" fontId="366" fillId="0" borderId="0" xfId="13" applyFont="1" applyAlignment="1">
      <alignment horizontal="center"/>
    </xf>
    <xf numFmtId="3" fontId="353" fillId="47" borderId="33" xfId="14627" applyNumberFormat="1" applyFont="1" applyFill="1" applyBorder="1" applyAlignment="1">
      <alignment horizontal="center"/>
    </xf>
    <xf numFmtId="3" fontId="353" fillId="47" borderId="34" xfId="14627" applyNumberFormat="1" applyFont="1" applyFill="1" applyBorder="1" applyAlignment="1">
      <alignment horizontal="center"/>
    </xf>
    <xf numFmtId="3" fontId="353" fillId="47" borderId="27" xfId="14627" applyNumberFormat="1" applyFont="1" applyFill="1" applyBorder="1" applyAlignment="1">
      <alignment horizontal="center"/>
    </xf>
    <xf numFmtId="3" fontId="353" fillId="47" borderId="22" xfId="14627" applyNumberFormat="1" applyFont="1" applyFill="1" applyBorder="1" applyAlignment="1">
      <alignment horizontal="center"/>
    </xf>
    <xf numFmtId="3" fontId="353" fillId="47" borderId="14" xfId="14627" applyNumberFormat="1" applyFont="1" applyFill="1" applyBorder="1" applyAlignment="1">
      <alignment horizontal="center"/>
    </xf>
    <xf numFmtId="3" fontId="353" fillId="47" borderId="15" xfId="14627" applyNumberFormat="1" applyFont="1" applyFill="1" applyBorder="1" applyAlignment="1">
      <alignment horizontal="center"/>
    </xf>
    <xf numFmtId="3" fontId="353" fillId="47" borderId="22" xfId="14627" quotePrefix="1" applyNumberFormat="1" applyFont="1" applyFill="1" applyBorder="1" applyAlignment="1">
      <alignment horizontal="center"/>
    </xf>
    <xf numFmtId="3" fontId="353" fillId="47" borderId="23" xfId="14627" quotePrefix="1" applyNumberFormat="1" applyFont="1" applyFill="1" applyBorder="1" applyAlignment="1">
      <alignment horizontal="center"/>
    </xf>
    <xf numFmtId="3" fontId="350" fillId="47" borderId="14" xfId="14627" applyNumberFormat="1" applyFont="1" applyFill="1" applyBorder="1" applyAlignment="1">
      <alignment horizontal="center"/>
    </xf>
    <xf numFmtId="3" fontId="351" fillId="0" borderId="31" xfId="14627" applyNumberFormat="1" applyFont="1" applyBorder="1" applyAlignment="1">
      <alignment horizontal="center"/>
    </xf>
    <xf numFmtId="0" fontId="365" fillId="0" borderId="42" xfId="13" applyFont="1" applyBorder="1"/>
    <xf numFmtId="0" fontId="365" fillId="0" borderId="42" xfId="13" applyFont="1" applyBorder="1" applyAlignment="1">
      <alignment horizontal="center"/>
    </xf>
    <xf numFmtId="0" fontId="366" fillId="0" borderId="42" xfId="13" applyFont="1" applyBorder="1" applyAlignment="1">
      <alignment horizontal="center"/>
    </xf>
    <xf numFmtId="3" fontId="353" fillId="47" borderId="28" xfId="14627" applyNumberFormat="1" applyFont="1" applyFill="1" applyBorder="1"/>
    <xf numFmtId="3" fontId="353" fillId="47" borderId="31" xfId="14627" applyNumberFormat="1" applyFont="1" applyFill="1" applyBorder="1"/>
    <xf numFmtId="3" fontId="353" fillId="47" borderId="16" xfId="14627" applyNumberFormat="1" applyFont="1" applyFill="1" applyBorder="1"/>
    <xf numFmtId="3" fontId="353" fillId="51" borderId="34" xfId="14627" applyNumberFormat="1" applyFont="1" applyFill="1" applyBorder="1"/>
    <xf numFmtId="3" fontId="353" fillId="0" borderId="12" xfId="14627" applyNumberFormat="1" applyFont="1" applyBorder="1"/>
    <xf numFmtId="3" fontId="353" fillId="0" borderId="24" xfId="14627" applyNumberFormat="1" applyFont="1" applyBorder="1"/>
    <xf numFmtId="3" fontId="353" fillId="47" borderId="34" xfId="14627" applyNumberFormat="1" applyFont="1" applyFill="1" applyBorder="1"/>
    <xf numFmtId="3" fontId="350" fillId="47" borderId="16" xfId="14627" applyNumberFormat="1" applyFont="1" applyFill="1" applyBorder="1"/>
    <xf numFmtId="3" fontId="353" fillId="0" borderId="0" xfId="14627" applyNumberFormat="1" applyFont="1"/>
    <xf numFmtId="3" fontId="353" fillId="51" borderId="31" xfId="14627" applyNumberFormat="1" applyFont="1" applyFill="1" applyBorder="1"/>
    <xf numFmtId="3" fontId="358" fillId="0" borderId="32" xfId="14627" applyNumberFormat="1" applyFont="1" applyBorder="1" applyAlignment="1">
      <alignment horizontal="center"/>
    </xf>
    <xf numFmtId="0" fontId="368" fillId="0" borderId="0" xfId="0" applyFont="1"/>
    <xf numFmtId="0" fontId="350" fillId="0" borderId="14" xfId="3" applyFont="1" applyBorder="1"/>
    <xf numFmtId="0" fontId="369" fillId="41" borderId="15" xfId="0" applyFont="1" applyFill="1" applyBorder="1" applyAlignment="1">
      <alignment horizontal="center" vertical="center" wrapText="1"/>
    </xf>
    <xf numFmtId="0" fontId="369" fillId="41" borderId="17" xfId="0" applyFont="1" applyFill="1" applyBorder="1" applyAlignment="1">
      <alignment horizontal="center" vertical="center" wrapText="1"/>
    </xf>
    <xf numFmtId="0" fontId="369" fillId="41" borderId="18" xfId="0" applyFont="1" applyFill="1" applyBorder="1" applyAlignment="1">
      <alignment horizontal="center" vertical="center" wrapText="1"/>
    </xf>
    <xf numFmtId="0" fontId="369" fillId="41" borderId="15" xfId="0" applyFont="1" applyFill="1" applyBorder="1" applyAlignment="1">
      <alignment horizontal="center" vertical="center"/>
    </xf>
    <xf numFmtId="0" fontId="369" fillId="41" borderId="16" xfId="0" applyFont="1" applyFill="1" applyBorder="1" applyAlignment="1">
      <alignment horizontal="center" vertical="center"/>
    </xf>
    <xf numFmtId="0" fontId="369" fillId="41" borderId="17" xfId="0" applyFont="1" applyFill="1" applyBorder="1" applyAlignment="1">
      <alignment horizontal="center" vertical="center"/>
    </xf>
    <xf numFmtId="0" fontId="368" fillId="0" borderId="27" xfId="0" applyFont="1" applyBorder="1" applyAlignment="1">
      <alignment horizontal="left" vertical="center"/>
    </xf>
    <xf numFmtId="0" fontId="368" fillId="0" borderId="29" xfId="0" applyFont="1" applyBorder="1" applyAlignment="1">
      <alignment horizontal="left" vertical="center"/>
    </xf>
    <xf numFmtId="3" fontId="368" fillId="0" borderId="37" xfId="0" applyNumberFormat="1" applyFont="1" applyBorder="1" applyAlignment="1">
      <alignment horizontal="right" vertical="center" shrinkToFit="1"/>
    </xf>
    <xf numFmtId="3" fontId="368" fillId="0" borderId="29" xfId="0" applyNumberFormat="1" applyFont="1" applyBorder="1" applyAlignment="1">
      <alignment horizontal="right" vertical="center" shrinkToFit="1"/>
    </xf>
    <xf numFmtId="3" fontId="368" fillId="0" borderId="21" xfId="0" applyNumberFormat="1" applyFont="1" applyBorder="1" applyAlignment="1">
      <alignment horizontal="right" vertical="center" shrinkToFit="1"/>
    </xf>
    <xf numFmtId="3" fontId="368" fillId="0" borderId="27" xfId="0" applyNumberFormat="1" applyFont="1" applyBorder="1" applyAlignment="1">
      <alignment horizontal="right" vertical="center" shrinkToFit="1"/>
    </xf>
    <xf numFmtId="3" fontId="368" fillId="0" borderId="28" xfId="0" applyNumberFormat="1" applyFont="1" applyBorder="1" applyAlignment="1">
      <alignment horizontal="right" vertical="center" shrinkToFit="1"/>
    </xf>
    <xf numFmtId="3" fontId="368" fillId="0" borderId="103" xfId="0" applyNumberFormat="1" applyFont="1" applyBorder="1" applyAlignment="1">
      <alignment horizontal="right" vertical="center" shrinkToFit="1"/>
    </xf>
    <xf numFmtId="0" fontId="368" fillId="0" borderId="30" xfId="0" applyFont="1" applyBorder="1" applyAlignment="1">
      <alignment horizontal="left" vertical="center"/>
    </xf>
    <xf numFmtId="0" fontId="368" fillId="0" borderId="32" xfId="0" applyFont="1" applyBorder="1" applyAlignment="1">
      <alignment horizontal="left" vertical="center"/>
    </xf>
    <xf numFmtId="3" fontId="368" fillId="0" borderId="38" xfId="0" applyNumberFormat="1" applyFont="1" applyBorder="1" applyAlignment="1">
      <alignment horizontal="right" vertical="center" shrinkToFit="1"/>
    </xf>
    <xf numFmtId="3" fontId="368" fillId="0" borderId="32" xfId="0" applyNumberFormat="1" applyFont="1" applyBorder="1" applyAlignment="1">
      <alignment horizontal="right" vertical="center" shrinkToFit="1"/>
    </xf>
    <xf numFmtId="3" fontId="368" fillId="0" borderId="22" xfId="0" applyNumberFormat="1" applyFont="1" applyBorder="1" applyAlignment="1">
      <alignment horizontal="right" vertical="center" shrinkToFit="1"/>
    </xf>
    <xf numFmtId="3" fontId="368" fillId="0" borderId="30" xfId="0" applyNumberFormat="1" applyFont="1" applyBorder="1" applyAlignment="1">
      <alignment horizontal="right" vertical="center" shrinkToFit="1"/>
    </xf>
    <xf numFmtId="3" fontId="368" fillId="0" borderId="31" xfId="0" applyNumberFormat="1" applyFont="1" applyBorder="1" applyAlignment="1">
      <alignment horizontal="right" vertical="center" shrinkToFit="1"/>
    </xf>
    <xf numFmtId="3" fontId="368" fillId="0" borderId="40" xfId="0" applyNumberFormat="1" applyFont="1" applyBorder="1" applyAlignment="1">
      <alignment horizontal="right" vertical="center" shrinkToFit="1"/>
    </xf>
    <xf numFmtId="0" fontId="368" fillId="0" borderId="38" xfId="0" applyFont="1" applyBorder="1" applyAlignment="1">
      <alignment horizontal="left" vertical="center"/>
    </xf>
    <xf numFmtId="0" fontId="368" fillId="0" borderId="33" xfId="0" applyFont="1" applyBorder="1" applyAlignment="1">
      <alignment horizontal="left" vertical="center"/>
    </xf>
    <xf numFmtId="0" fontId="368" fillId="0" borderId="35" xfId="0" applyFont="1" applyBorder="1" applyAlignment="1">
      <alignment horizontal="left" vertical="center"/>
    </xf>
    <xf numFmtId="0" fontId="368" fillId="0" borderId="143" xfId="0" applyFont="1" applyBorder="1" applyAlignment="1">
      <alignment horizontal="left" vertical="center"/>
    </xf>
    <xf numFmtId="3" fontId="368" fillId="0" borderId="143" xfId="0" applyNumberFormat="1" applyFont="1" applyBorder="1" applyAlignment="1">
      <alignment horizontal="right" vertical="center" shrinkToFit="1"/>
    </xf>
    <xf numFmtId="3" fontId="368" fillId="0" borderId="35" xfId="0" applyNumberFormat="1" applyFont="1" applyBorder="1" applyAlignment="1">
      <alignment horizontal="right" vertical="center" shrinkToFit="1"/>
    </xf>
    <xf numFmtId="3" fontId="368" fillId="0" borderId="140" xfId="0" applyNumberFormat="1" applyFont="1" applyBorder="1" applyAlignment="1">
      <alignment horizontal="right" vertical="center" shrinkToFit="1"/>
    </xf>
    <xf numFmtId="3" fontId="368" fillId="0" borderId="33" xfId="0" applyNumberFormat="1" applyFont="1" applyBorder="1" applyAlignment="1">
      <alignment horizontal="right" vertical="center" shrinkToFit="1"/>
    </xf>
    <xf numFmtId="3" fontId="368" fillId="0" borderId="34" xfId="0" applyNumberFormat="1" applyFont="1" applyBorder="1" applyAlignment="1">
      <alignment horizontal="right" vertical="center" shrinkToFit="1"/>
    </xf>
    <xf numFmtId="3" fontId="368" fillId="0" borderId="41" xfId="0" applyNumberFormat="1" applyFont="1" applyBorder="1" applyAlignment="1">
      <alignment horizontal="right" vertical="center" shrinkToFit="1"/>
    </xf>
    <xf numFmtId="0" fontId="368" fillId="0" borderId="140" xfId="0" applyFont="1" applyBorder="1" applyAlignment="1">
      <alignment horizontal="left" vertical="center"/>
    </xf>
    <xf numFmtId="0" fontId="368" fillId="0" borderId="142" xfId="0" applyFont="1" applyBorder="1" applyAlignment="1">
      <alignment horizontal="left" vertical="center"/>
    </xf>
    <xf numFmtId="3" fontId="368" fillId="0" borderId="144" xfId="0" applyNumberFormat="1" applyFont="1" applyBorder="1" applyAlignment="1">
      <alignment horizontal="right" vertical="center" shrinkToFit="1"/>
    </xf>
    <xf numFmtId="3" fontId="368" fillId="0" borderId="142" xfId="0" applyNumberFormat="1" applyFont="1" applyBorder="1" applyAlignment="1">
      <alignment horizontal="right" vertical="center" shrinkToFit="1"/>
    </xf>
    <xf numFmtId="0" fontId="368" fillId="0" borderId="14" xfId="0" applyFont="1" applyBorder="1" applyAlignment="1">
      <alignment horizontal="left" vertical="center"/>
    </xf>
    <xf numFmtId="0" fontId="368" fillId="0" borderId="20" xfId="0" applyFont="1" applyBorder="1" applyAlignment="1">
      <alignment horizontal="left" vertical="center"/>
    </xf>
    <xf numFmtId="3" fontId="368" fillId="0" borderId="19" xfId="0" applyNumberFormat="1" applyFont="1" applyBorder="1" applyAlignment="1">
      <alignment horizontal="right" vertical="center" shrinkToFit="1"/>
    </xf>
    <xf numFmtId="3" fontId="368" fillId="0" borderId="14" xfId="0" applyNumberFormat="1" applyFont="1" applyBorder="1" applyAlignment="1">
      <alignment horizontal="right" vertical="center" shrinkToFit="1"/>
    </xf>
    <xf numFmtId="3" fontId="368" fillId="0" borderId="20" xfId="0" applyNumberFormat="1" applyFont="1" applyBorder="1" applyAlignment="1">
      <alignment horizontal="right" vertical="center" shrinkToFit="1"/>
    </xf>
    <xf numFmtId="0" fontId="369" fillId="0" borderId="15" xfId="0" applyFont="1" applyBorder="1" applyAlignment="1">
      <alignment horizontal="left" vertical="center"/>
    </xf>
    <xf numFmtId="170" fontId="369" fillId="0" borderId="15" xfId="0" applyNumberFormat="1" applyFont="1" applyBorder="1" applyAlignment="1">
      <alignment horizontal="left" vertical="center"/>
    </xf>
    <xf numFmtId="170" fontId="369" fillId="0" borderId="17" xfId="14626" applyNumberFormat="1" applyFont="1" applyFill="1" applyBorder="1" applyAlignment="1">
      <alignment horizontal="right" vertical="center"/>
    </xf>
    <xf numFmtId="3" fontId="369" fillId="0" borderId="18" xfId="0" applyNumberFormat="1" applyFont="1" applyBorder="1" applyAlignment="1">
      <alignment horizontal="right" vertical="center" shrinkToFit="1"/>
    </xf>
    <xf numFmtId="3" fontId="369" fillId="0" borderId="17" xfId="0" applyNumberFormat="1" applyFont="1" applyBorder="1" applyAlignment="1">
      <alignment horizontal="right" vertical="center" shrinkToFit="1"/>
    </xf>
    <xf numFmtId="3" fontId="369" fillId="0" borderId="14" xfId="0" applyNumberFormat="1" applyFont="1" applyBorder="1" applyAlignment="1">
      <alignment horizontal="right" vertical="center" shrinkToFit="1"/>
    </xf>
    <xf numFmtId="3" fontId="369" fillId="0" borderId="16" xfId="0" applyNumberFormat="1" applyFont="1" applyBorder="1" applyAlignment="1">
      <alignment horizontal="right" vertical="center" shrinkToFit="1"/>
    </xf>
    <xf numFmtId="3" fontId="369" fillId="0" borderId="102" xfId="0" applyNumberFormat="1" applyFont="1" applyBorder="1" applyAlignment="1">
      <alignment horizontal="right" vertical="center" shrinkToFit="1"/>
    </xf>
    <xf numFmtId="0" fontId="369" fillId="0" borderId="17" xfId="0" applyFont="1" applyBorder="1" applyAlignment="1">
      <alignment horizontal="left" vertical="center"/>
    </xf>
    <xf numFmtId="0" fontId="368" fillId="0" borderId="0" xfId="0" applyFont="1" applyAlignment="1" applyProtection="1">
      <alignment wrapText="1"/>
      <protection locked="0"/>
    </xf>
    <xf numFmtId="0" fontId="369" fillId="41" borderId="102" xfId="0" applyFont="1" applyFill="1" applyBorder="1" applyAlignment="1">
      <alignment horizontal="center" vertical="center"/>
    </xf>
    <xf numFmtId="0" fontId="368" fillId="0" borderId="0" xfId="0" applyFont="1" applyAlignment="1">
      <alignment horizontal="left" vertical="center"/>
    </xf>
    <xf numFmtId="0" fontId="368" fillId="0" borderId="141" xfId="0" applyFont="1" applyBorder="1" applyAlignment="1">
      <alignment horizontal="left" vertical="center"/>
    </xf>
    <xf numFmtId="0" fontId="368" fillId="0" borderId="25" xfId="0" applyFont="1" applyBorder="1" applyAlignment="1">
      <alignment horizontal="left" vertical="center"/>
    </xf>
    <xf numFmtId="3" fontId="369" fillId="0" borderId="15" xfId="0" applyNumberFormat="1" applyFont="1" applyBorder="1" applyAlignment="1">
      <alignment horizontal="right" vertical="center" shrinkToFit="1"/>
    </xf>
    <xf numFmtId="170" fontId="354" fillId="0" borderId="0" xfId="14626" applyNumberFormat="1" applyFont="1"/>
    <xf numFmtId="9" fontId="354" fillId="0" borderId="0" xfId="0" applyNumberFormat="1" applyFont="1"/>
    <xf numFmtId="9" fontId="354" fillId="0" borderId="0" xfId="1" applyFont="1"/>
    <xf numFmtId="166" fontId="354" fillId="0" borderId="0" xfId="0" applyNumberFormat="1" applyFont="1"/>
    <xf numFmtId="167" fontId="354" fillId="0" borderId="0" xfId="14626" applyFont="1"/>
    <xf numFmtId="3" fontId="353" fillId="41" borderId="31" xfId="3" applyNumberFormat="1" applyFont="1" applyFill="1" applyBorder="1"/>
    <xf numFmtId="3" fontId="318" fillId="41" borderId="32" xfId="3" applyNumberFormat="1" applyFont="1" applyFill="1" applyBorder="1"/>
    <xf numFmtId="3" fontId="312" fillId="41" borderId="19" xfId="3" applyNumberFormat="1" applyFont="1" applyFill="1" applyBorder="1"/>
    <xf numFmtId="4" fontId="370" fillId="0" borderId="19" xfId="14626" applyNumberFormat="1" applyFont="1" applyBorder="1"/>
    <xf numFmtId="4" fontId="361" fillId="0" borderId="16" xfId="3" applyNumberFormat="1" applyFont="1" applyBorder="1"/>
    <xf numFmtId="3" fontId="371" fillId="0" borderId="103" xfId="0" applyNumberFormat="1" applyFont="1" applyBorder="1" applyAlignment="1">
      <alignment horizontal="right" vertical="center" shrinkToFit="1"/>
    </xf>
    <xf numFmtId="3" fontId="371" fillId="0" borderId="40" xfId="0" applyNumberFormat="1" applyFont="1" applyBorder="1" applyAlignment="1">
      <alignment horizontal="right" vertical="center" shrinkToFit="1"/>
    </xf>
    <xf numFmtId="4" fontId="368" fillId="0" borderId="29" xfId="0" applyNumberFormat="1" applyFont="1" applyBorder="1" applyAlignment="1">
      <alignment horizontal="right" vertical="center" shrinkToFit="1"/>
    </xf>
    <xf numFmtId="3" fontId="358" fillId="0" borderId="145" xfId="0" applyNumberFormat="1" applyFont="1" applyBorder="1"/>
    <xf numFmtId="3" fontId="358" fillId="0" borderId="31" xfId="4" applyNumberFormat="1" applyFont="1" applyBorder="1"/>
    <xf numFmtId="3" fontId="358" fillId="0" borderId="31" xfId="0" applyNumberFormat="1" applyFont="1" applyBorder="1"/>
    <xf numFmtId="3" fontId="358" fillId="0" borderId="31" xfId="4" applyNumberFormat="1" applyFont="1" applyBorder="1"/>
    <xf numFmtId="3" fontId="358" fillId="143" borderId="16" xfId="12" applyNumberFormat="1" applyFont="1" applyFill="1" applyBorder="1"/>
    <xf numFmtId="3" fontId="358" fillId="0" borderId="31" xfId="0" applyNumberFormat="1" applyFont="1" applyFill="1" applyBorder="1"/>
    <xf numFmtId="173" fontId="323" fillId="0" borderId="0" xfId="3" applyNumberFormat="1" applyFont="1"/>
    <xf numFmtId="173" fontId="364" fillId="0" borderId="28" xfId="3" applyNumberFormat="1" applyFont="1" applyFill="1" applyBorder="1"/>
    <xf numFmtId="3" fontId="358" fillId="0" borderId="28" xfId="4" applyNumberFormat="1" applyFont="1" applyFill="1" applyBorder="1"/>
    <xf numFmtId="3" fontId="358" fillId="0" borderId="31" xfId="4" applyNumberFormat="1" applyFont="1" applyFill="1" applyBorder="1"/>
    <xf numFmtId="0" fontId="0" fillId="0" borderId="0" xfId="0" applyFill="1"/>
    <xf numFmtId="0" fontId="39" fillId="0" borderId="0" xfId="3" applyFont="1" applyFill="1"/>
    <xf numFmtId="3" fontId="321" fillId="0" borderId="32" xfId="14627" applyNumberFormat="1" applyFont="1" applyFill="1" applyBorder="1" applyAlignment="1">
      <alignment horizontal="center"/>
    </xf>
    <xf numFmtId="274" fontId="307" fillId="0" borderId="0" xfId="0" applyNumberFormat="1" applyFont="1"/>
    <xf numFmtId="0" fontId="24" fillId="39" borderId="0" xfId="2" applyFont="1" applyFill="1" applyAlignment="1">
      <alignment horizontal="center" vertical="center"/>
    </xf>
    <xf numFmtId="0" fontId="19" fillId="33" borderId="0" xfId="2" applyFont="1" applyFill="1" applyAlignment="1">
      <alignment horizontal="center" vertical="center"/>
    </xf>
    <xf numFmtId="0" fontId="22" fillId="35" borderId="0" xfId="2" applyFont="1" applyFill="1" applyAlignment="1">
      <alignment horizontal="center" vertical="center"/>
    </xf>
    <xf numFmtId="0" fontId="23" fillId="37" borderId="0" xfId="2" applyFont="1" applyFill="1" applyAlignment="1">
      <alignment horizontal="center" vertical="center"/>
    </xf>
    <xf numFmtId="0" fontId="24" fillId="38" borderId="0" xfId="2" applyFont="1" applyFill="1" applyAlignment="1">
      <alignment horizontal="center" vertical="center"/>
    </xf>
    <xf numFmtId="0" fontId="26" fillId="49" borderId="20" xfId="3" applyFont="1" applyFill="1" applyBorder="1" applyAlignment="1">
      <alignment horizontal="center"/>
    </xf>
    <xf numFmtId="0" fontId="26" fillId="49" borderId="24" xfId="3" applyFont="1" applyFill="1" applyBorder="1" applyAlignment="1">
      <alignment horizontal="center"/>
    </xf>
    <xf numFmtId="0" fontId="26" fillId="49" borderId="19" xfId="3" applyFont="1" applyFill="1" applyBorder="1" applyAlignment="1">
      <alignment horizontal="center"/>
    </xf>
    <xf numFmtId="0" fontId="23" fillId="40" borderId="0" xfId="2" applyFont="1" applyFill="1" applyAlignment="1">
      <alignment horizontal="center" vertical="center"/>
    </xf>
    <xf numFmtId="0" fontId="27" fillId="43" borderId="14" xfId="2" applyFont="1" applyFill="1" applyBorder="1" applyAlignment="1">
      <alignment horizontal="center"/>
    </xf>
    <xf numFmtId="0" fontId="26" fillId="42" borderId="20" xfId="3" applyFont="1" applyFill="1" applyBorder="1" applyAlignment="1">
      <alignment horizontal="center" vertical="center"/>
    </xf>
    <xf numFmtId="0" fontId="26" fillId="42" borderId="24" xfId="3" applyFont="1" applyFill="1" applyBorder="1" applyAlignment="1">
      <alignment horizontal="center" vertical="center"/>
    </xf>
    <xf numFmtId="0" fontId="26" fillId="42" borderId="14" xfId="3" applyFont="1" applyFill="1" applyBorder="1" applyAlignment="1">
      <alignment horizontal="center" vertical="center"/>
    </xf>
    <xf numFmtId="0" fontId="27" fillId="43" borderId="0" xfId="6443" applyFont="1" applyFill="1" applyAlignment="1">
      <alignment horizontal="center" vertical="center"/>
    </xf>
    <xf numFmtId="0" fontId="26" fillId="49" borderId="20" xfId="3" applyFont="1" applyFill="1" applyBorder="1" applyAlignment="1">
      <alignment horizontal="center" vertical="center"/>
    </xf>
    <xf numFmtId="0" fontId="26" fillId="49" borderId="24" xfId="3" applyFont="1" applyFill="1" applyBorder="1" applyAlignment="1">
      <alignment horizontal="center" vertical="center"/>
    </xf>
    <xf numFmtId="0" fontId="26" fillId="49" borderId="19" xfId="3" applyFont="1" applyFill="1" applyBorder="1" applyAlignment="1">
      <alignment horizontal="center" vertical="center"/>
    </xf>
    <xf numFmtId="0" fontId="355" fillId="49" borderId="20" xfId="3" applyFont="1" applyFill="1" applyBorder="1" applyAlignment="1">
      <alignment horizontal="center" vertical="center"/>
    </xf>
    <xf numFmtId="0" fontId="355" fillId="49" borderId="24" xfId="3" applyFont="1" applyFill="1" applyBorder="1" applyAlignment="1">
      <alignment horizontal="center" vertical="center"/>
    </xf>
    <xf numFmtId="0" fontId="355" fillId="49" borderId="19" xfId="3" applyFont="1" applyFill="1" applyBorder="1" applyAlignment="1">
      <alignment horizontal="center" vertical="center"/>
    </xf>
    <xf numFmtId="0" fontId="355" fillId="42" borderId="20" xfId="3" applyFont="1" applyFill="1" applyBorder="1" applyAlignment="1">
      <alignment horizontal="center" vertical="center"/>
    </xf>
    <xf numFmtId="0" fontId="355" fillId="42" borderId="24" xfId="3" applyFont="1" applyFill="1" applyBorder="1" applyAlignment="1">
      <alignment horizontal="center" vertical="center"/>
    </xf>
    <xf numFmtId="0" fontId="40" fillId="42" borderId="24" xfId="3" applyFont="1" applyFill="1" applyBorder="1" applyAlignment="1">
      <alignment horizontal="center" vertical="center"/>
    </xf>
    <xf numFmtId="0" fontId="40" fillId="42" borderId="19" xfId="3" applyFont="1" applyFill="1" applyBorder="1" applyAlignment="1">
      <alignment horizontal="center" vertical="center"/>
    </xf>
    <xf numFmtId="0" fontId="355" fillId="42" borderId="19" xfId="3" applyFont="1" applyFill="1" applyBorder="1" applyAlignment="1">
      <alignment horizontal="center" vertical="center"/>
    </xf>
    <xf numFmtId="0" fontId="48" fillId="0" borderId="0" xfId="3" applyFont="1" applyAlignment="1">
      <alignment horizontal="center"/>
    </xf>
    <xf numFmtId="0" fontId="48" fillId="49" borderId="24" xfId="3" applyFont="1" applyFill="1" applyBorder="1" applyAlignment="1">
      <alignment horizontal="center"/>
    </xf>
    <xf numFmtId="0" fontId="48" fillId="49" borderId="19" xfId="3" applyFont="1" applyFill="1" applyBorder="1" applyAlignment="1">
      <alignment horizontal="center"/>
    </xf>
    <xf numFmtId="0" fontId="48" fillId="45" borderId="20" xfId="3" applyFont="1" applyFill="1" applyBorder="1" applyAlignment="1">
      <alignment horizontal="center" vertical="center" wrapText="1"/>
    </xf>
    <xf numFmtId="0" fontId="48" fillId="45" borderId="19" xfId="3" applyFont="1" applyFill="1" applyBorder="1" applyAlignment="1">
      <alignment horizontal="center" vertical="center" wrapText="1"/>
    </xf>
    <xf numFmtId="0" fontId="360" fillId="0" borderId="0" xfId="3" applyFont="1" applyAlignment="1">
      <alignment horizontal="center"/>
    </xf>
    <xf numFmtId="0" fontId="360" fillId="49" borderId="24" xfId="3" applyFont="1" applyFill="1" applyBorder="1" applyAlignment="1">
      <alignment horizontal="center"/>
    </xf>
    <xf numFmtId="0" fontId="350" fillId="0" borderId="0" xfId="14627" applyFont="1" applyAlignment="1">
      <alignment horizontal="center"/>
    </xf>
    <xf numFmtId="0" fontId="38" fillId="0" borderId="0" xfId="14627" applyFont="1" applyAlignment="1">
      <alignment horizontal="center"/>
    </xf>
    <xf numFmtId="0" fontId="369" fillId="41" borderId="27" xfId="0" applyFont="1" applyFill="1" applyBorder="1" applyAlignment="1">
      <alignment horizontal="center" vertical="center" wrapText="1"/>
    </xf>
    <xf numFmtId="0" fontId="369" fillId="41" borderId="30" xfId="0" applyFont="1" applyFill="1" applyBorder="1" applyAlignment="1">
      <alignment horizontal="center" vertical="center" wrapText="1"/>
    </xf>
    <xf numFmtId="0" fontId="369" fillId="41" borderId="103" xfId="0" applyFont="1" applyFill="1" applyBorder="1" applyAlignment="1">
      <alignment horizontal="center" vertical="center" wrapText="1"/>
    </xf>
    <xf numFmtId="0" fontId="369" fillId="41" borderId="40" xfId="0" applyFont="1" applyFill="1" applyBorder="1" applyAlignment="1">
      <alignment horizontal="center" vertical="center" wrapText="1"/>
    </xf>
    <xf numFmtId="0" fontId="369" fillId="41" borderId="20" xfId="0" applyFont="1" applyFill="1" applyBorder="1" applyAlignment="1">
      <alignment horizontal="center" vertical="center" wrapText="1"/>
    </xf>
    <xf numFmtId="0" fontId="369" fillId="41" borderId="19" xfId="0" applyFont="1" applyFill="1" applyBorder="1" applyAlignment="1">
      <alignment horizontal="center" vertical="center" wrapText="1"/>
    </xf>
    <xf numFmtId="0" fontId="369" fillId="41" borderId="24" xfId="0" applyFont="1" applyFill="1" applyBorder="1" applyAlignment="1">
      <alignment horizontal="center" vertical="center" wrapText="1"/>
    </xf>
    <xf numFmtId="0" fontId="369" fillId="41" borderId="14" xfId="0" applyFont="1" applyFill="1" applyBorder="1" applyAlignment="1">
      <alignment horizontal="center" vertical="center" wrapText="1"/>
    </xf>
    <xf numFmtId="0" fontId="369" fillId="41" borderId="20" xfId="0" applyFont="1" applyFill="1" applyBorder="1" applyAlignment="1">
      <alignment horizontal="center" vertical="center"/>
    </xf>
    <xf numFmtId="0" fontId="369" fillId="41" borderId="24" xfId="0" applyFont="1" applyFill="1" applyBorder="1" applyAlignment="1">
      <alignment horizontal="center" vertical="center"/>
    </xf>
    <xf numFmtId="0" fontId="369" fillId="41" borderId="19" xfId="0" applyFont="1" applyFill="1" applyBorder="1" applyAlignment="1">
      <alignment horizontal="center" vertical="center"/>
    </xf>
    <xf numFmtId="0" fontId="369" fillId="0" borderId="15" xfId="0" applyFont="1" applyBorder="1" applyAlignment="1">
      <alignment horizontal="left" vertical="center"/>
    </xf>
    <xf numFmtId="0" fontId="369" fillId="0" borderId="102" xfId="0" applyFont="1" applyBorder="1" applyAlignment="1">
      <alignment horizontal="left" vertical="center"/>
    </xf>
    <xf numFmtId="0" fontId="369" fillId="41" borderId="33" xfId="0" applyFont="1" applyFill="1" applyBorder="1" applyAlignment="1">
      <alignment horizontal="center" vertical="center" wrapText="1"/>
    </xf>
    <xf numFmtId="0" fontId="369" fillId="41" borderId="41" xfId="0" applyFont="1" applyFill="1" applyBorder="1" applyAlignment="1">
      <alignment horizontal="center" vertical="center" wrapText="1"/>
    </xf>
    <xf numFmtId="0" fontId="369" fillId="41" borderId="28" xfId="0" applyFont="1" applyFill="1" applyBorder="1" applyAlignment="1">
      <alignment horizontal="center" vertical="center" wrapText="1"/>
    </xf>
    <xf numFmtId="0" fontId="369" fillId="41" borderId="34" xfId="0" applyFont="1" applyFill="1" applyBorder="1" applyAlignment="1">
      <alignment horizontal="center" vertical="center" wrapText="1"/>
    </xf>
    <xf numFmtId="0" fontId="369" fillId="41" borderId="29" xfId="0" applyFont="1" applyFill="1" applyBorder="1" applyAlignment="1">
      <alignment horizontal="center" vertical="center" wrapText="1"/>
    </xf>
    <xf numFmtId="0" fontId="369" fillId="41" borderId="14" xfId="0" applyFont="1" applyFill="1" applyBorder="1" applyAlignment="1">
      <alignment horizontal="center" vertical="center"/>
    </xf>
    <xf numFmtId="0" fontId="368" fillId="41" borderId="14" xfId="0" applyFont="1" applyFill="1" applyBorder="1" applyAlignment="1">
      <alignment horizontal="center" vertical="center"/>
    </xf>
    <xf numFmtId="1" fontId="368" fillId="0" borderId="26" xfId="0" applyNumberFormat="1" applyFont="1" applyBorder="1" applyAlignment="1">
      <alignment horizontal="center" vertical="center"/>
    </xf>
    <xf numFmtId="1" fontId="368" fillId="0" borderId="42" xfId="0" applyNumberFormat="1" applyFont="1" applyBorder="1" applyAlignment="1">
      <alignment horizontal="center" vertical="center"/>
    </xf>
    <xf numFmtId="3" fontId="368" fillId="0" borderId="103" xfId="0" applyNumberFormat="1" applyFont="1" applyBorder="1" applyAlignment="1">
      <alignment horizontal="center" vertical="center"/>
    </xf>
    <xf numFmtId="0" fontId="368" fillId="0" borderId="36" xfId="0" applyFont="1" applyBorder="1" applyAlignment="1">
      <alignment horizontal="center" vertical="center"/>
    </xf>
    <xf numFmtId="1" fontId="368" fillId="0" borderId="25" xfId="0" applyNumberFormat="1" applyFont="1" applyBorder="1" applyAlignment="1">
      <alignment horizontal="center" vertical="center"/>
    </xf>
    <xf numFmtId="1" fontId="368" fillId="0" borderId="0" xfId="0" applyNumberFormat="1" applyFont="1" applyAlignment="1">
      <alignment horizontal="center" vertical="center"/>
    </xf>
    <xf numFmtId="3" fontId="368" fillId="0" borderId="40" xfId="0" applyNumberFormat="1" applyFont="1" applyBorder="1" applyAlignment="1">
      <alignment horizontal="center" vertical="center"/>
    </xf>
    <xf numFmtId="0" fontId="368" fillId="0" borderId="10" xfId="0" applyFont="1" applyBorder="1" applyAlignment="1">
      <alignment horizontal="center" vertical="center"/>
    </xf>
    <xf numFmtId="0" fontId="368" fillId="0" borderId="25" xfId="0" applyFont="1" applyBorder="1" applyAlignment="1">
      <alignment horizontal="center" vertical="center"/>
    </xf>
    <xf numFmtId="0" fontId="368" fillId="0" borderId="0" xfId="0" applyFont="1" applyAlignment="1">
      <alignment horizontal="center" vertical="center"/>
    </xf>
    <xf numFmtId="0" fontId="368" fillId="0" borderId="40" xfId="0" applyFont="1" applyBorder="1" applyAlignment="1">
      <alignment horizontal="center" vertical="center"/>
    </xf>
    <xf numFmtId="1" fontId="369" fillId="0" borderId="20" xfId="0" applyNumberFormat="1" applyFont="1" applyBorder="1" applyAlignment="1">
      <alignment horizontal="center" vertical="center"/>
    </xf>
    <xf numFmtId="1" fontId="369" fillId="0" borderId="19" xfId="0" applyNumberFormat="1" applyFont="1" applyBorder="1" applyAlignment="1">
      <alignment horizontal="center" vertical="center"/>
    </xf>
    <xf numFmtId="3" fontId="369" fillId="0" borderId="20" xfId="0" applyNumberFormat="1" applyFont="1" applyBorder="1" applyAlignment="1">
      <alignment horizontal="center" vertical="center"/>
    </xf>
    <xf numFmtId="0" fontId="369" fillId="0" borderId="19" xfId="0" applyFont="1" applyBorder="1" applyAlignment="1">
      <alignment horizontal="center" vertical="center"/>
    </xf>
    <xf numFmtId="0" fontId="369" fillId="0" borderId="20" xfId="0" applyFont="1" applyBorder="1" applyAlignment="1">
      <alignment horizontal="center" vertical="center"/>
    </xf>
    <xf numFmtId="0" fontId="369" fillId="0" borderId="18" xfId="0" applyFont="1" applyBorder="1" applyAlignment="1">
      <alignment horizontal="center" vertical="center"/>
    </xf>
  </cellXfs>
  <cellStyles count="25900">
    <cellStyle name="------    blanc" xfId="19" xr:uid="{00000000-0005-0000-0000-000000000000}"/>
    <cellStyle name="$1000s (0)" xfId="20" xr:uid="{00000000-0005-0000-0000-000001000000}"/>
    <cellStyle name="%??O%??P%??Q%??R%??S%??T%??U%??V%??W%??X%??Y%??Z%??[%??\%??]%??^%??_%??`%??a%?" xfId="21" xr:uid="{00000000-0005-0000-0000-000002000000}"/>
    <cellStyle name="%_2DP_in" xfId="22" xr:uid="{00000000-0005-0000-0000-000003000000}"/>
    <cellStyle name="%_2DP_out" xfId="23" xr:uid="{00000000-0005-0000-0000-000004000000}"/>
    <cellStyle name="?_x0002_nt?_x0002_ie?_x0002_de?_x0002_ b?_x0002_ch?_x0002_d ?_x0002_re?_x0002_ k?_x0002_we?_x0002_d_x0003_?_x0002_d_x000e_?_x0002_ _x0008_?_x0002__x000e_ ?_x0002_ ‡?_x0002_i`?_x0003_N_x0013_e?_x0003_'|'?_x0002_ve?_x0002_le?_x0002_s ?_x0002_i%?_x0005_größe?_x0002_ a?_x0002_he?_x0002_on?_x0002_rt?_x0002_at?_x0002_e" xfId="24" xr:uid="{00000000-0005-0000-0000-000005000000}"/>
    <cellStyle name="_03 - Synthèse P.207 - format MIOMCTI" xfId="25" xr:uid="{00000000-0005-0000-0000-000006000000}"/>
    <cellStyle name="_1.Fichier de synthèse missions - version brute 10-11-12" xfId="26" xr:uid="{00000000-0005-0000-0000-000007000000}"/>
    <cellStyle name="_1-tendanciel CP" xfId="27" xr:uid="{00000000-0005-0000-0000-000008000000}"/>
    <cellStyle name="_1-tendanciel CP_7BAED_BG_IAI_PMT 23-03 VD" xfId="28" xr:uid="{00000000-0005-0000-0000-000009000000}"/>
    <cellStyle name="_2011-03-31 8BCJS_CULTURE_RETOUR_recalé_cas" xfId="29" xr:uid="{00000000-0005-0000-0000-00000A000000}"/>
    <cellStyle name="_3BEN_BG_SCO_PMT_SYNTHESE_T2_HT2_MIES" xfId="30" xr:uid="{00000000-0005-0000-0000-00000B000000}"/>
    <cellStyle name="_3MIRES_BG_MIRES_PMT_2013-2016_V1" xfId="31" xr:uid="{00000000-0005-0000-0000-00000C000000}"/>
    <cellStyle name="_4BLVT_BG_VILLELOGT_PMT v2" xfId="32" xr:uid="{00000000-0005-0000-0000-00000D000000}"/>
    <cellStyle name="_4BT_BG_EDAD_PMT v04 04 2012 mise à jour Météo-France(2)" xfId="33" xr:uid="{00000000-0005-0000-0000-00000E000000}"/>
    <cellStyle name="_4BT_BG_EDAD_PMT V27 4BT 4BLVT 4BDD T2HT2 " xfId="34" xr:uid="{00000000-0005-0000-0000-00000F000000}"/>
    <cellStyle name="_4BT_EDAD_Vdef" xfId="35" xr:uid="{00000000-0005-0000-0000-000010000000}"/>
    <cellStyle name="_4-mesures économies" xfId="36" xr:uid="{00000000-0005-0000-0000-000011000000}"/>
    <cellStyle name="_5BDM_BG_ANCCOMB_PMT v6" xfId="37" xr:uid="{00000000-0005-0000-0000-000012000000}"/>
    <cellStyle name="_5BDM_BG_DEFENSE_PMTv3" xfId="38" xr:uid="{00000000-0005-0000-0000-000013000000}"/>
    <cellStyle name="_6BEFP_BG_TRAVEMP_PMT" xfId="39" xr:uid="{00000000-0005-0000-0000-000014000000}"/>
    <cellStyle name="_6BEFP_BG_TRAVEMP_PMT (2)" xfId="40" xr:uid="{00000000-0005-0000-0000-000015000000}"/>
    <cellStyle name="_6BEFP_BG_TRAVEMP_PMT envoi synthèse 23032012" xfId="41" xr:uid="{00000000-0005-0000-0000-000016000000}"/>
    <cellStyle name="_6BEFP_TRAVEMP" xfId="42" xr:uid="{00000000-0005-0000-0000-000017000000}"/>
    <cellStyle name="_6BEFP_TRAVEMP_CP-octobre2011 (2)" xfId="43" xr:uid="{00000000-0005-0000-0000-000018000000}"/>
    <cellStyle name="_6BEFP_TRAVEMP-CP-juillet2011" xfId="44" xr:uid="{00000000-0005-0000-0000-000019000000}"/>
    <cellStyle name="_6BRS_BG_RSR_PMT" xfId="45" xr:uid="{00000000-0005-0000-0000-00001A000000}"/>
    <cellStyle name="_6BSI_BG_SOLIDARITE_PMT_synthèse_vf" xfId="46" xr:uid="{00000000-0005-0000-0000-00001B000000}"/>
    <cellStyle name="_6BSI_BG_SOLIDARITE_PMT_synthèse_vfBPB post 1er tour" xfId="47" xr:uid="{00000000-0005-0000-0000-00001C000000}"/>
    <cellStyle name="_7BA_BG_AGRI_PMT" xfId="48" xr:uid="{00000000-0005-0000-0000-00001D000000}"/>
    <cellStyle name="_7BA_BG_AGRI_PMT (feuilles opérateurs)" xfId="49" xr:uid="{00000000-0005-0000-0000-00001E000000}"/>
    <cellStyle name="_7BAED_BG_APD_PMT 23-03 VD" xfId="50" xr:uid="{00000000-0005-0000-0000-00001F000000}"/>
    <cellStyle name="_7BAED_BG_IAI_PMT 23-03 VD" xfId="51" xr:uid="{00000000-0005-0000-0000-000020000000}"/>
    <cellStyle name="_8BCJS_BG_CULTURE_PMT" xfId="52" xr:uid="{00000000-0005-0000-0000-000021000000}"/>
    <cellStyle name="_8BCJS_BG_CULTURE_PMT-opérateurs175V2MPAP" xfId="53" xr:uid="{00000000-0005-0000-0000-000022000000}"/>
    <cellStyle name="_8BEFOM_BG_GFPRH_PMT_V2 avec P309" xfId="54" xr:uid="{00000000-0005-0000-0000-000023000000}"/>
    <cellStyle name="_8BJM_BG_JUSTICE_PMT_v10" xfId="55" xr:uid="{00000000-0005-0000-0000-000024000000}"/>
    <cellStyle name="_8BJM_BG_MEDIAS_PMT_v2emeTour_vdef" xfId="56" xr:uid="{00000000-0005-0000-0000-000025000000}"/>
    <cellStyle name="_8BJM_CCF_AAP_PMT_v2emeTour_def " xfId="57" xr:uid="{00000000-0005-0000-0000-000026000000}"/>
    <cellStyle name="_Assiette Sup PMT 2ème Tour" xfId="58" xr:uid="{00000000-0005-0000-0000-000027000000}"/>
    <cellStyle name="_Assiette Sup PMT 2ème Tour (2)" xfId="59" xr:uid="{00000000-0005-0000-0000-000028000000}"/>
    <cellStyle name="_BP IONIS 11 MARS 2005V2 JMJ" xfId="60" xr:uid="{00000000-0005-0000-0000-000029000000}"/>
    <cellStyle name="_BP IONIS 11 MARS 2005V2 JMJ 2" xfId="61" xr:uid="{00000000-0005-0000-0000-00002A000000}"/>
    <cellStyle name="_BP IONIS 11 MARS 2005V2 JMJ 3" xfId="62" xr:uid="{00000000-0005-0000-0000-00002B000000}"/>
    <cellStyle name="_BRIQUES AE - DEFINITIF 13 avril" xfId="63" xr:uid="{00000000-0005-0000-0000-00002C000000}"/>
    <cellStyle name="_BRIQUES AE - DEFINITIF 13 avril_PLF 2012 - MCC - Arbitrages" xfId="64" xr:uid="{00000000-0005-0000-0000-00002D000000}"/>
    <cellStyle name="_BRIQUES CP - DEFINITIF 13 avril" xfId="65" xr:uid="{00000000-0005-0000-0000-00002E000000}"/>
    <cellStyle name="_BRIQUES CP - DEFINITIF 13 avril_PLF 2012 - MCC - Arbitrages" xfId="66" xr:uid="{00000000-0005-0000-0000-00002F000000}"/>
    <cellStyle name="_CAS AMENDES prev 2012" xfId="67" xr:uid="{00000000-0005-0000-0000-000030000000}"/>
    <cellStyle name="_Champ constant BG 2010 - 2012 _ complet 2709" xfId="68" xr:uid="{00000000-0005-0000-0000-000031000000}"/>
    <cellStyle name="_Classeur1" xfId="69" xr:uid="{00000000-0005-0000-0000-000032000000}"/>
    <cellStyle name="_Classeur1_Classeur3" xfId="70" xr:uid="{00000000-0005-0000-0000-000033000000}"/>
    <cellStyle name="_Classeur10" xfId="71" xr:uid="{00000000-0005-0000-0000-000034000000}"/>
    <cellStyle name="_Classeur11" xfId="72" xr:uid="{00000000-0005-0000-0000-000035000000}"/>
    <cellStyle name="_Classeur12" xfId="73" xr:uid="{00000000-0005-0000-0000-000036000000}"/>
    <cellStyle name="_Classeur13" xfId="74" xr:uid="{00000000-0005-0000-0000-000037000000}"/>
    <cellStyle name="_Classeur14" xfId="75" xr:uid="{00000000-0005-0000-0000-000038000000}"/>
    <cellStyle name="_Classeur15" xfId="76" xr:uid="{00000000-0005-0000-0000-000039000000}"/>
    <cellStyle name="_Classeur16" xfId="77" xr:uid="{00000000-0005-0000-0000-00003A000000}"/>
    <cellStyle name="_Classeur17" xfId="78" xr:uid="{00000000-0005-0000-0000-00003B000000}"/>
    <cellStyle name="_Classeur18" xfId="79" xr:uid="{00000000-0005-0000-0000-00003C000000}"/>
    <cellStyle name="_Classeur19" xfId="80" xr:uid="{00000000-0005-0000-0000-00003D000000}"/>
    <cellStyle name="_Classeur2" xfId="81" xr:uid="{00000000-0005-0000-0000-00003E000000}"/>
    <cellStyle name="_Classeur20" xfId="82" xr:uid="{00000000-0005-0000-0000-00003F000000}"/>
    <cellStyle name="_Classeur3" xfId="83" xr:uid="{00000000-0005-0000-0000-000040000000}"/>
    <cellStyle name="_Classeur4" xfId="84" xr:uid="{00000000-0005-0000-0000-000041000000}"/>
    <cellStyle name="_Classeur5" xfId="85" xr:uid="{00000000-0005-0000-0000-000042000000}"/>
    <cellStyle name="_Classeur6" xfId="86" xr:uid="{00000000-0005-0000-0000-000043000000}"/>
    <cellStyle name="_Classeur7" xfId="87" xr:uid="{00000000-0005-0000-0000-000044000000}"/>
    <cellStyle name="_Classeur8" xfId="88" xr:uid="{00000000-0005-0000-0000-000045000000}"/>
    <cellStyle name="_Classeur8 2" xfId="89" xr:uid="{00000000-0005-0000-0000-000046000000}"/>
    <cellStyle name="_Classeur8_01.P614_DTA JPE 2014_V2-bis" xfId="90" xr:uid="{00000000-0005-0000-0000-000047000000}"/>
    <cellStyle name="_Classeur8_01.P614_DTA JPE 2014_V2-bis 2" xfId="91" xr:uid="{00000000-0005-0000-0000-000048000000}"/>
    <cellStyle name="_Classeur8_1" xfId="92" xr:uid="{00000000-0005-0000-0000-000049000000}"/>
    <cellStyle name="_Classeur8_2013 03 05 ANNEXES circulaire sécurisation" xfId="93" xr:uid="{00000000-0005-0000-0000-00004A000000}"/>
    <cellStyle name="_Classeur8_2013 03 05 arbitrages PLF 2014" xfId="94" xr:uid="{00000000-0005-0000-0000-00004B000000}"/>
    <cellStyle name="_Classeur8_annexe5_arbitrage_OPE" xfId="95" xr:uid="{00000000-0005-0000-0000-00004C000000}"/>
    <cellStyle name="_Classeur8_annexe5_circ_OPE (2)" xfId="96" xr:uid="{00000000-0005-0000-0000-00004D000000}"/>
    <cellStyle name="_Classeur8_Dépenses par titre et par action JPE2014" xfId="97" xr:uid="{00000000-0005-0000-0000-00004E000000}"/>
    <cellStyle name="_Classeur8_M-08_triennal_DSNA" xfId="98" xr:uid="{00000000-0005-0000-0000-00004F000000}"/>
    <cellStyle name="_Classeur8_MEDDE - dossier arbitrage PLF 2013-2015 arbitrage v1" xfId="99" xr:uid="{00000000-0005-0000-0000-000050000000}"/>
    <cellStyle name="_Classeur8_OPE_CAS pension_05juil_18h" xfId="100" xr:uid="{00000000-0005-0000-0000-000051000000}"/>
    <cellStyle name="_Classeur8_Synthèse_CAS_Pensions_17juil_22h30" xfId="101" xr:uid="{00000000-0005-0000-0000-000052000000}"/>
    <cellStyle name="_Classeur8_Synthèse_CAS_Pensions_29juin_19h" xfId="102" xr:uid="{00000000-0005-0000-0000-000053000000}"/>
    <cellStyle name="_Classeur8_Synthèse_CAS_Pensions_30juil_11h" xfId="103" xr:uid="{00000000-0005-0000-0000-000054000000}"/>
    <cellStyle name="_Classeur9" xfId="104" xr:uid="{00000000-0005-0000-0000-000055000000}"/>
    <cellStyle name="_Column1" xfId="105" xr:uid="{00000000-0005-0000-0000-000056000000}"/>
    <cellStyle name="_Column1_ Bremen" xfId="106" xr:uid="{00000000-0005-0000-0000-000057000000}"/>
    <cellStyle name="_Column1_ Dresden" xfId="107" xr:uid="{00000000-0005-0000-0000-000058000000}"/>
    <cellStyle name="_Column1_ Düsseldorf" xfId="108" xr:uid="{00000000-0005-0000-0000-000059000000}"/>
    <cellStyle name="_Column1_ Köln Bonn" xfId="109" xr:uid="{00000000-0005-0000-0000-00005A000000}"/>
    <cellStyle name="_Column1_ München" xfId="110" xr:uid="{00000000-0005-0000-0000-00005B000000}"/>
    <cellStyle name="_Column1_bAV je KTR" xfId="111" xr:uid="{00000000-0005-0000-0000-00005C000000}"/>
    <cellStyle name="_Column1_Berlin BBI" xfId="112" xr:uid="{00000000-0005-0000-0000-00005D000000}"/>
    <cellStyle name="_Column1_Berlin Tegel" xfId="113" xr:uid="{00000000-0005-0000-0000-00005E000000}"/>
    <cellStyle name="_Column1_Brücke Mifri" xfId="114" xr:uid="{00000000-0005-0000-0000-00005F000000}"/>
    <cellStyle name="_Column1_Brücke RP" xfId="115" xr:uid="{00000000-0005-0000-0000-000060000000}"/>
    <cellStyle name="_Column1_Datenbasis-DFS_SAP-DFS2.2014" xfId="116" xr:uid="{00000000-0005-0000-0000-000061000000}"/>
    <cellStyle name="_Column1_Datenbasis-STRECKE_SAP-DFS2.201" xfId="117" xr:uid="{00000000-0005-0000-0000-000062000000}"/>
    <cellStyle name="_Column1_Eingabe-KTR" xfId="118" xr:uid="{00000000-0005-0000-0000-000063000000}"/>
    <cellStyle name="_Column1_Ek Gebühr KCB" xfId="119" xr:uid="{00000000-0005-0000-0000-000064000000}"/>
    <cellStyle name="_Column1_Ek Preisfinanziert" xfId="120" xr:uid="{00000000-0005-0000-0000-000065000000}"/>
    <cellStyle name="_Column1_Enroute" xfId="121" xr:uid="{00000000-0005-0000-0000-000066000000}"/>
    <cellStyle name="_Column1_Erfurt" xfId="122" xr:uid="{00000000-0005-0000-0000-000067000000}"/>
    <cellStyle name="_Column1_ERW2013" xfId="123" xr:uid="{00000000-0005-0000-0000-000068000000}"/>
    <cellStyle name="_Column1_EU-BW" xfId="124" xr:uid="{00000000-0005-0000-0000-000069000000}"/>
    <cellStyle name="_Column1_EU-Tabellen" xfId="125" xr:uid="{00000000-0005-0000-0000-00006A000000}"/>
    <cellStyle name="_Column1_Ford_Verbl LuL" xfId="126" xr:uid="{00000000-0005-0000-0000-00006B000000}"/>
    <cellStyle name="_Column1_Ford_Verbl LuL_Additional information tables" xfId="127" xr:uid="{00000000-0005-0000-0000-00006C000000}"/>
    <cellStyle name="_Column1_Ford_Verbl LuL_Berechnung CoC nach CAPM" xfId="128" xr:uid="{00000000-0005-0000-0000-00006D000000}"/>
    <cellStyle name="_Column1_Ford_Verbl LuL_Berechnung CoC nach CAPM_KTR An-Abflug" xfId="129" xr:uid="{00000000-0005-0000-0000-00006E000000}"/>
    <cellStyle name="_Column1_Ford_Verbl LuL_Berechnung CoC nach CAPM_KTR Strecke" xfId="130" xr:uid="{00000000-0005-0000-0000-00006F000000}"/>
    <cellStyle name="_Column1_Ford_Verbl LuL_KTR An-Abflug" xfId="131" xr:uid="{00000000-0005-0000-0000-000070000000}"/>
    <cellStyle name="_Column1_Ford_Verbl LuL_KTR Strecke" xfId="132" xr:uid="{00000000-0005-0000-0000-000071000000}"/>
    <cellStyle name="_Column1_Ford_Verbl LuL_Regulatory AssetBase mit Ist 13" xfId="133" xr:uid="{00000000-0005-0000-0000-000072000000}"/>
    <cellStyle name="_Column1_Ford_Verbl LuL_Regulatory AssetBase mit Ist 13_KTR An-Abflug" xfId="134" xr:uid="{00000000-0005-0000-0000-000073000000}"/>
    <cellStyle name="_Column1_Ford_Verbl LuL_Regulatory AssetBase mit Ist 13_KTR Strecke" xfId="135" xr:uid="{00000000-0005-0000-0000-000074000000}"/>
    <cellStyle name="_Column1_Ford_Verbl LuL_Tabellarische Darstellung" xfId="136" xr:uid="{00000000-0005-0000-0000-000075000000}"/>
    <cellStyle name="_Column1_Ford_Verbl LuL_Tabellarische Darstellung_KTR An-Abflug" xfId="137" xr:uid="{00000000-0005-0000-0000-000076000000}"/>
    <cellStyle name="_Column1_Ford_Verbl LuL_Tabellarische Darstellung_KTR Strecke" xfId="138" xr:uid="{00000000-0005-0000-0000-000077000000}"/>
    <cellStyle name="_Column1_Frankfurt" xfId="139" xr:uid="{00000000-0005-0000-0000-000078000000}"/>
    <cellStyle name="_Column1_Gebühren JP 2013 Stand 2. SV_Stand 13.12.2012" xfId="140" xr:uid="{00000000-0005-0000-0000-000079000000}"/>
    <cellStyle name="_Column1_Gebühren JP 2013 Stand 2. SV_Stand 13.12.2012_Additional information tables" xfId="141" xr:uid="{00000000-0005-0000-0000-00007A000000}"/>
    <cellStyle name="_Column1_Gebühren JP 2013 Stand 2. SV_Stand 13.12.2012_Berechnung CoC nach CAPM" xfId="142" xr:uid="{00000000-0005-0000-0000-00007B000000}"/>
    <cellStyle name="_Column1_Gebühren JP 2013 Stand 2. SV_Stand 13.12.2012_Berechnung CoC nach CAPM_KTR An-Abflug" xfId="143" xr:uid="{00000000-0005-0000-0000-00007C000000}"/>
    <cellStyle name="_Column1_Gebühren JP 2013 Stand 2. SV_Stand 13.12.2012_Berechnung CoC nach CAPM_KTR Strecke" xfId="144" xr:uid="{00000000-0005-0000-0000-00007D000000}"/>
    <cellStyle name="_Column1_Gebühren JP 2013 Stand 2. SV_Stand 13.12.2012_KTR An-Abflug" xfId="145" xr:uid="{00000000-0005-0000-0000-00007E000000}"/>
    <cellStyle name="_Column1_Gebühren JP 2013 Stand 2. SV_Stand 13.12.2012_KTR Strecke" xfId="146" xr:uid="{00000000-0005-0000-0000-00007F000000}"/>
    <cellStyle name="_Column1_Gebühren JP 2013 Stand 2. SV_Stand 13.12.2012_Regulatory AssetBase mit Ist 13" xfId="147" xr:uid="{00000000-0005-0000-0000-000080000000}"/>
    <cellStyle name="_Column1_Gebühren JP 2013 Stand 2. SV_Stand 13.12.2012_Regulatory AssetBase mit Ist 13_KTR An-Abflug" xfId="148" xr:uid="{00000000-0005-0000-0000-000081000000}"/>
    <cellStyle name="_Column1_Gebühren JP 2013 Stand 2. SV_Stand 13.12.2012_Regulatory AssetBase mit Ist 13_KTR Strecke" xfId="149" xr:uid="{00000000-0005-0000-0000-000082000000}"/>
    <cellStyle name="_Column1_Gebühren JP 2013 Stand 2. SV_Stand 13.12.2012_Tabellarische Darstellung" xfId="150" xr:uid="{00000000-0005-0000-0000-000083000000}"/>
    <cellStyle name="_Column1_Gebühren JP 2013 Stand 2. SV_Stand 13.12.2012_Tabellarische Darstellung_KTR An-Abflug" xfId="151" xr:uid="{00000000-0005-0000-0000-000084000000}"/>
    <cellStyle name="_Column1_Gebühren JP 2013 Stand 2. SV_Stand 13.12.2012_Tabellarische Darstellung_KTR Strecke" xfId="152" xr:uid="{00000000-0005-0000-0000-000085000000}"/>
    <cellStyle name="_Column1_Gebührenbilanz - Aufbau" xfId="153" xr:uid="{00000000-0005-0000-0000-000086000000}"/>
    <cellStyle name="_Column1_Gebührenbilanz - Aufbau_1" xfId="154" xr:uid="{00000000-0005-0000-0000-000087000000}"/>
    <cellStyle name="_Column1_Gebührenbilanz - Aufbau_1_Additional information tables" xfId="155" xr:uid="{00000000-0005-0000-0000-000088000000}"/>
    <cellStyle name="_Column1_Gebührenbilanz - Aufbau_1_Berechnung CoC nach CAPM" xfId="156" xr:uid="{00000000-0005-0000-0000-000089000000}"/>
    <cellStyle name="_Column1_Gebührenbilanz - Aufbau_1_Berechnung CoC nach CAPM_KTR An-Abflug" xfId="157" xr:uid="{00000000-0005-0000-0000-00008A000000}"/>
    <cellStyle name="_Column1_Gebührenbilanz - Aufbau_1_Berechnung CoC nach CAPM_KTR Strecke" xfId="158" xr:uid="{00000000-0005-0000-0000-00008B000000}"/>
    <cellStyle name="_Column1_Gebührenbilanz - Aufbau_1_KTR An-Abflug" xfId="159" xr:uid="{00000000-0005-0000-0000-00008C000000}"/>
    <cellStyle name="_Column1_Gebührenbilanz - Aufbau_1_KTR Strecke" xfId="160" xr:uid="{00000000-0005-0000-0000-00008D000000}"/>
    <cellStyle name="_Column1_Gebührenbilanz - Aufbau_1_Regulatory AssetBase mit Ist 13" xfId="161" xr:uid="{00000000-0005-0000-0000-00008E000000}"/>
    <cellStyle name="_Column1_Gebührenbilanz - Aufbau_1_Regulatory AssetBase mit Ist 13_KTR An-Abflug" xfId="162" xr:uid="{00000000-0005-0000-0000-00008F000000}"/>
    <cellStyle name="_Column1_Gebührenbilanz - Aufbau_1_Regulatory AssetBase mit Ist 13_KTR Strecke" xfId="163" xr:uid="{00000000-0005-0000-0000-000090000000}"/>
    <cellStyle name="_Column1_Gebührenbilanz - Aufbau_1_Tabellarische Darstellung" xfId="164" xr:uid="{00000000-0005-0000-0000-000091000000}"/>
    <cellStyle name="_Column1_Gebührenbilanz - Aufbau_1_Tabellarische Darstellung_KTR An-Abflug" xfId="165" xr:uid="{00000000-0005-0000-0000-000092000000}"/>
    <cellStyle name="_Column1_Gebührenbilanz - Aufbau_1_Tabellarische Darstellung_KTR Strecke" xfId="166" xr:uid="{00000000-0005-0000-0000-000093000000}"/>
    <cellStyle name="_Column1_Gebührenbilanz - Aufbau_BAV" xfId="167" xr:uid="{00000000-0005-0000-0000-000094000000}"/>
    <cellStyle name="_Column1_Gebührenbilanz - Aufbau_Enroute" xfId="168" xr:uid="{00000000-0005-0000-0000-000095000000}"/>
    <cellStyle name="_Column1_Gebührenbilanz - Aufbau_KTR An-Abflug" xfId="169" xr:uid="{00000000-0005-0000-0000-000096000000}"/>
    <cellStyle name="_Column1_Gebührenbilanz - Aufbau_KTR Strecke" xfId="170" xr:uid="{00000000-0005-0000-0000-000097000000}"/>
    <cellStyle name="_Column1_Gesamtbilanz " xfId="171" xr:uid="{00000000-0005-0000-0000-000098000000}"/>
    <cellStyle name="_Column1_Hamburg" xfId="172" xr:uid="{00000000-0005-0000-0000-000099000000}"/>
    <cellStyle name="_Column1_Hannover" xfId="173" xr:uid="{00000000-0005-0000-0000-00009A000000}"/>
    <cellStyle name="_Column1_KTR An-Abflug" xfId="174" xr:uid="{00000000-0005-0000-0000-00009B000000}"/>
    <cellStyle name="_Column1_KTR An-Abflug_BAV" xfId="175" xr:uid="{00000000-0005-0000-0000-00009C000000}"/>
    <cellStyle name="_Column1_KTR An-Abflug_Enroute" xfId="176" xr:uid="{00000000-0005-0000-0000-00009D000000}"/>
    <cellStyle name="_Column1_KTR An-Abflug_KTR An-Abflug" xfId="177" xr:uid="{00000000-0005-0000-0000-00009E000000}"/>
    <cellStyle name="_Column1_KTR An-Abflug_KTR Strecke" xfId="178" xr:uid="{00000000-0005-0000-0000-00009F000000}"/>
    <cellStyle name="_Column1_KTR Strecke" xfId="179" xr:uid="{00000000-0005-0000-0000-0000A0000000}"/>
    <cellStyle name="_Column1_KTR Strecke_KTR An-Abflug" xfId="180" xr:uid="{00000000-0005-0000-0000-0000A1000000}"/>
    <cellStyle name="_Column1_KTR Strecke_KTR Strecke" xfId="181" xr:uid="{00000000-0005-0000-0000-0000A2000000}"/>
    <cellStyle name="_Column1_Leipzig" xfId="182" xr:uid="{00000000-0005-0000-0000-0000A3000000}"/>
    <cellStyle name="_Column1_Münster Osnabrück" xfId="183" xr:uid="{00000000-0005-0000-0000-0000A4000000}"/>
    <cellStyle name="_Column1_Nürnberg" xfId="184" xr:uid="{00000000-0005-0000-0000-0000A5000000}"/>
    <cellStyle name="_Column1_Saarbrücken" xfId="185" xr:uid="{00000000-0005-0000-0000-0000A6000000}"/>
    <cellStyle name="_Column1_Schlüssel BNV" xfId="186" xr:uid="{00000000-0005-0000-0000-0000A7000000}"/>
    <cellStyle name="_Column1_Schlüssel BNV_Additional information tables" xfId="187" xr:uid="{00000000-0005-0000-0000-0000A8000000}"/>
    <cellStyle name="_Column1_Schlüssel BNV_Berechnung CoC nach CAPM" xfId="188" xr:uid="{00000000-0005-0000-0000-0000A9000000}"/>
    <cellStyle name="_Column1_Schlüssel BNV_Berechnung CoC nach CAPM_KTR An-Abflug" xfId="189" xr:uid="{00000000-0005-0000-0000-0000AA000000}"/>
    <cellStyle name="_Column1_Schlüssel BNV_Berechnung CoC nach CAPM_KTR Strecke" xfId="190" xr:uid="{00000000-0005-0000-0000-0000AB000000}"/>
    <cellStyle name="_Column1_Schlüssel BNV_KTR An-Abflug" xfId="191" xr:uid="{00000000-0005-0000-0000-0000AC000000}"/>
    <cellStyle name="_Column1_Schlüssel BNV_KTR Strecke" xfId="192" xr:uid="{00000000-0005-0000-0000-0000AD000000}"/>
    <cellStyle name="_Column1_Schlüssel BNV_Regulatory AssetBase mit Ist 13" xfId="193" xr:uid="{00000000-0005-0000-0000-0000AE000000}"/>
    <cellStyle name="_Column1_Schlüssel BNV_Regulatory AssetBase mit Ist 13_KTR An-Abflug" xfId="194" xr:uid="{00000000-0005-0000-0000-0000AF000000}"/>
    <cellStyle name="_Column1_Schlüssel BNV_Regulatory AssetBase mit Ist 13_KTR Strecke" xfId="195" xr:uid="{00000000-0005-0000-0000-0000B0000000}"/>
    <cellStyle name="_Column1_Schlüssel BNV_Tabellarische Darstellung" xfId="196" xr:uid="{00000000-0005-0000-0000-0000B1000000}"/>
    <cellStyle name="_Column1_Schlüssel BNV_Tabellarische Darstellung_KTR An-Abflug" xfId="197" xr:uid="{00000000-0005-0000-0000-0000B2000000}"/>
    <cellStyle name="_Column1_Schlüssel BNV_Tabellarische Darstellung_KTR Strecke" xfId="198" xr:uid="{00000000-0005-0000-0000-0000B3000000}"/>
    <cellStyle name="_Column1_Stuttgart" xfId="199" xr:uid="{00000000-0005-0000-0000-0000B4000000}"/>
    <cellStyle name="_Column1_Tabelle2" xfId="200" xr:uid="{00000000-0005-0000-0000-0000B5000000}"/>
    <cellStyle name="_Column1_Table 1 ANSP" xfId="201" xr:uid="{00000000-0005-0000-0000-0000B6000000}"/>
    <cellStyle name="_Column1_TABLE 2" xfId="202" xr:uid="{00000000-0005-0000-0000-0000B7000000}"/>
    <cellStyle name="_Column1_TABLE 2 DFS" xfId="203" xr:uid="{00000000-0005-0000-0000-0000B8000000}"/>
    <cellStyle name="_Column1_TWR TXL_BER" xfId="204" xr:uid="{00000000-0005-0000-0000-0000B9000000}"/>
    <cellStyle name="_Column1_TWR TXL_BER_Berlin BBI 2" xfId="205" xr:uid="{00000000-0005-0000-0000-0000BA000000}"/>
    <cellStyle name="_Column1_TWR TXL_BER_Bremen 2" xfId="206" xr:uid="{00000000-0005-0000-0000-0000BB000000}"/>
    <cellStyle name="_Column1_TWR TXL_BER_Dresden2" xfId="207" xr:uid="{00000000-0005-0000-0000-0000BC000000}"/>
    <cellStyle name="_Column1_TWR TXL_BER_Düsseldorf  2" xfId="208" xr:uid="{00000000-0005-0000-0000-0000BD000000}"/>
    <cellStyle name="_Column1_TWR TXL_BER_Erfurt 2" xfId="209" xr:uid="{00000000-0005-0000-0000-0000BE000000}"/>
    <cellStyle name="_Column1_TWR TXL_BER_Frankfurt 2" xfId="210" xr:uid="{00000000-0005-0000-0000-0000BF000000}"/>
    <cellStyle name="_Column1_TWR TXL_BER_Hamburg 2" xfId="211" xr:uid="{00000000-0005-0000-0000-0000C0000000}"/>
    <cellStyle name="_Column1_TWR TXL_BER_Hannover 2" xfId="212" xr:uid="{00000000-0005-0000-0000-0000C1000000}"/>
    <cellStyle name="_Column1_TWR TXL_BER_Köln Bonn 2" xfId="213" xr:uid="{00000000-0005-0000-0000-0000C2000000}"/>
    <cellStyle name="_Column1_TWR TXL_BER_Leipzig 2" xfId="214" xr:uid="{00000000-0005-0000-0000-0000C3000000}"/>
    <cellStyle name="_Column1_TWR TXL_BER_München 2" xfId="215" xr:uid="{00000000-0005-0000-0000-0000C4000000}"/>
    <cellStyle name="_Column1_TWR TXL_BER_Münster 2" xfId="216" xr:uid="{00000000-0005-0000-0000-0000C5000000}"/>
    <cellStyle name="_Column1_TWR TXL_BER_Nürnberg 2" xfId="217" xr:uid="{00000000-0005-0000-0000-0000C6000000}"/>
    <cellStyle name="_Column1_TWR TXL_BER_Saarbrücken 2" xfId="218" xr:uid="{00000000-0005-0000-0000-0000C7000000}"/>
    <cellStyle name="_Column1_TWR TXL_BER_Stuttgart 2" xfId="219" xr:uid="{00000000-0005-0000-0000-0000C8000000}"/>
    <cellStyle name="_Column1_Werte aktualisieren" xfId="233" xr:uid="{00000000-0005-0000-0000-0000C9000000}"/>
    <cellStyle name="_Column1_Übersicht Modelle" xfId="220" xr:uid="{00000000-0005-0000-0000-0000CA000000}"/>
    <cellStyle name="_Column1_Übersicht Modelle_Additional information tables" xfId="221" xr:uid="{00000000-0005-0000-0000-0000CB000000}"/>
    <cellStyle name="_Column1_Übersicht Modelle_Berechnung CoC nach CAPM" xfId="222" xr:uid="{00000000-0005-0000-0000-0000CC000000}"/>
    <cellStyle name="_Column1_Übersicht Modelle_Berechnung CoC nach CAPM_KTR An-Abflug" xfId="223" xr:uid="{00000000-0005-0000-0000-0000CD000000}"/>
    <cellStyle name="_Column1_Übersicht Modelle_Berechnung CoC nach CAPM_KTR Strecke" xfId="224" xr:uid="{00000000-0005-0000-0000-0000CE000000}"/>
    <cellStyle name="_Column1_Übersicht Modelle_KTR An-Abflug" xfId="225" xr:uid="{00000000-0005-0000-0000-0000CF000000}"/>
    <cellStyle name="_Column1_Übersicht Modelle_KTR Strecke" xfId="226" xr:uid="{00000000-0005-0000-0000-0000D0000000}"/>
    <cellStyle name="_Column1_Übersicht Modelle_Regulatory AssetBase mit Ist 13" xfId="227" xr:uid="{00000000-0005-0000-0000-0000D1000000}"/>
    <cellStyle name="_Column1_Übersicht Modelle_Regulatory AssetBase mit Ist 13_KTR An-Abflug" xfId="228" xr:uid="{00000000-0005-0000-0000-0000D2000000}"/>
    <cellStyle name="_Column1_Übersicht Modelle_Regulatory AssetBase mit Ist 13_KTR Strecke" xfId="229" xr:uid="{00000000-0005-0000-0000-0000D3000000}"/>
    <cellStyle name="_Column1_Übersicht Modelle_Tabellarische Darstellung" xfId="230" xr:uid="{00000000-0005-0000-0000-0000D4000000}"/>
    <cellStyle name="_Column1_Übersicht Modelle_Tabellarische Darstellung_KTR An-Abflug" xfId="231" xr:uid="{00000000-0005-0000-0000-0000D5000000}"/>
    <cellStyle name="_Column1_Übersicht Modelle_Tabellarische Darstellung_KTR Strecke" xfId="232" xr:uid="{00000000-0005-0000-0000-0000D6000000}"/>
    <cellStyle name="_Column1_Zsfssg" xfId="234" xr:uid="{00000000-0005-0000-0000-0000D7000000}"/>
    <cellStyle name="_Column2" xfId="235" xr:uid="{00000000-0005-0000-0000-0000D8000000}"/>
    <cellStyle name="_Column2_Aufteilung TWR-Standorte_2010" xfId="236" xr:uid="{00000000-0005-0000-0000-0000D9000000}"/>
    <cellStyle name="_Column2_Bruecke" xfId="238" xr:uid="{00000000-0005-0000-0000-0000DA000000}"/>
    <cellStyle name="_Column2_Brücke" xfId="237" xr:uid="{00000000-0005-0000-0000-0000DB000000}"/>
    <cellStyle name="_Column2_DB_Bereich" xfId="239" xr:uid="{00000000-0005-0000-0000-0000DC000000}"/>
    <cellStyle name="_Column2_Ek Preisfinanziert" xfId="240" xr:uid="{00000000-0005-0000-0000-0000DD000000}"/>
    <cellStyle name="_Column2_Ermittlung Überdeckung-vorl JA" xfId="241" xr:uid="{00000000-0005-0000-0000-0000DE000000}"/>
    <cellStyle name="_Column2_Gebührenbilanz - Aufbau" xfId="242" xr:uid="{00000000-0005-0000-0000-0000DF000000}"/>
    <cellStyle name="_Column2_KER" xfId="243" xr:uid="{00000000-0005-0000-0000-0000E0000000}"/>
    <cellStyle name="_Column2_KER-2007-Überdeckung mit ALEA-mit KTR-Kosten-Herleitung (feste Werte)" xfId="244" xr:uid="{00000000-0005-0000-0000-0000E1000000}"/>
    <cellStyle name="_Column2_KER-2011-Überdeckung mit ALEA-mit KTR-Kosten" xfId="245" xr:uid="{00000000-0005-0000-0000-0000E2000000}"/>
    <cellStyle name="_Column2_MIS_DFS1" xfId="246" xr:uid="{00000000-0005-0000-0000-0000E3000000}"/>
    <cellStyle name="_Column2_MIS_DFS2" xfId="247" xr:uid="{00000000-0005-0000-0000-0000E4000000}"/>
    <cellStyle name="_Column2_Tabelle1" xfId="248" xr:uid="{00000000-0005-0000-0000-0000E5000000}"/>
    <cellStyle name="_Column2_TWR TXL_BER" xfId="249" xr:uid="{00000000-0005-0000-0000-0000E6000000}"/>
    <cellStyle name="_Column2_Überleitung ins EU-Berichtswesen" xfId="250" xr:uid="{00000000-0005-0000-0000-0000E7000000}"/>
    <cellStyle name="_Column3" xfId="251" xr:uid="{00000000-0005-0000-0000-0000E8000000}"/>
    <cellStyle name="_Column3_Aufteilung TWR-Standorte_2010" xfId="252" xr:uid="{00000000-0005-0000-0000-0000E9000000}"/>
    <cellStyle name="_Column3_Bruecke" xfId="254" xr:uid="{00000000-0005-0000-0000-0000EA000000}"/>
    <cellStyle name="_Column3_Brücke" xfId="253" xr:uid="{00000000-0005-0000-0000-0000EB000000}"/>
    <cellStyle name="_Column3_DB_Bereich" xfId="255" xr:uid="{00000000-0005-0000-0000-0000EC000000}"/>
    <cellStyle name="_Column3_Ek Preisfinanziert" xfId="256" xr:uid="{00000000-0005-0000-0000-0000ED000000}"/>
    <cellStyle name="_Column3_Ermittlung Überdeckung-vorl JA" xfId="257" xr:uid="{00000000-0005-0000-0000-0000EE000000}"/>
    <cellStyle name="_Column3_Gebührenbilanz - Aufbau" xfId="258" xr:uid="{00000000-0005-0000-0000-0000EF000000}"/>
    <cellStyle name="_Column3_KER" xfId="259" xr:uid="{00000000-0005-0000-0000-0000F0000000}"/>
    <cellStyle name="_Column3_KER-2007-Überdeckung mit ALEA-mit KTR-Kosten-Herleitung (feste Werte)" xfId="260" xr:uid="{00000000-0005-0000-0000-0000F1000000}"/>
    <cellStyle name="_Column3_KER-2011-Überdeckung mit ALEA-mit KTR-Kosten" xfId="261" xr:uid="{00000000-0005-0000-0000-0000F2000000}"/>
    <cellStyle name="_Column3_MIS_DFS1" xfId="262" xr:uid="{00000000-0005-0000-0000-0000F3000000}"/>
    <cellStyle name="_Column3_MIS_DFS2" xfId="263" xr:uid="{00000000-0005-0000-0000-0000F4000000}"/>
    <cellStyle name="_Column3_Tabelle1" xfId="264" xr:uid="{00000000-0005-0000-0000-0000F5000000}"/>
    <cellStyle name="_Column3_TWR TXL_BER" xfId="265" xr:uid="{00000000-0005-0000-0000-0000F6000000}"/>
    <cellStyle name="_Column3_Überleitung ins EU-Berichtswesen" xfId="266" xr:uid="{00000000-0005-0000-0000-0000F7000000}"/>
    <cellStyle name="_Column4" xfId="267" xr:uid="{00000000-0005-0000-0000-0000F8000000}"/>
    <cellStyle name="_Column4_ Bremen" xfId="268" xr:uid="{00000000-0005-0000-0000-0000F9000000}"/>
    <cellStyle name="_Column4_ Dresden" xfId="269" xr:uid="{00000000-0005-0000-0000-0000FA000000}"/>
    <cellStyle name="_Column4_ Düsseldorf" xfId="270" xr:uid="{00000000-0005-0000-0000-0000FB000000}"/>
    <cellStyle name="_Column4_ Köln Bonn" xfId="271" xr:uid="{00000000-0005-0000-0000-0000FC000000}"/>
    <cellStyle name="_Column4_ München" xfId="272" xr:uid="{00000000-0005-0000-0000-0000FD000000}"/>
    <cellStyle name="_Column4_Aufteilung TWR-Standorte_2010" xfId="273" xr:uid="{00000000-0005-0000-0000-0000FE000000}"/>
    <cellStyle name="_Column4_Aufteilung TWR-Standorte_2010_KTR An-Abflug" xfId="274" xr:uid="{00000000-0005-0000-0000-0000FF000000}"/>
    <cellStyle name="_Column4_Aufteilung TWR-Standorte_2010_KTR Strecke" xfId="275" xr:uid="{00000000-0005-0000-0000-000000010000}"/>
    <cellStyle name="_Column4_bAV je KTR" xfId="276" xr:uid="{00000000-0005-0000-0000-000001010000}"/>
    <cellStyle name="_Column4_Berlin BBI" xfId="277" xr:uid="{00000000-0005-0000-0000-000002010000}"/>
    <cellStyle name="_Column4_Berlin Tegel" xfId="278" xr:uid="{00000000-0005-0000-0000-000003010000}"/>
    <cellStyle name="_Column4_Bruecke" xfId="284" xr:uid="{00000000-0005-0000-0000-000004010000}"/>
    <cellStyle name="_Column4_Bruecke_KTR An-Abflug" xfId="285" xr:uid="{00000000-0005-0000-0000-000005010000}"/>
    <cellStyle name="_Column4_Bruecke_KTR Strecke" xfId="286" xr:uid="{00000000-0005-0000-0000-000006010000}"/>
    <cellStyle name="_Column4_Brücke" xfId="279" xr:uid="{00000000-0005-0000-0000-000007010000}"/>
    <cellStyle name="_Column4_Brücke Mifri" xfId="280" xr:uid="{00000000-0005-0000-0000-000008010000}"/>
    <cellStyle name="_Column4_Brücke RP" xfId="281" xr:uid="{00000000-0005-0000-0000-000009010000}"/>
    <cellStyle name="_Column4_Brücke_KTR An-Abflug" xfId="282" xr:uid="{00000000-0005-0000-0000-00000A010000}"/>
    <cellStyle name="_Column4_Brücke_KTR Strecke" xfId="283" xr:uid="{00000000-0005-0000-0000-00000B010000}"/>
    <cellStyle name="_Column4_Datenbasis-DFS_SAP-DFS2.2014" xfId="287" xr:uid="{00000000-0005-0000-0000-00000C010000}"/>
    <cellStyle name="_Column4_Datenbasis-STRECKE_SAP-DFS2.201" xfId="288" xr:uid="{00000000-0005-0000-0000-00000D010000}"/>
    <cellStyle name="_Column4_DB_Bereich" xfId="289" xr:uid="{00000000-0005-0000-0000-00000E010000}"/>
    <cellStyle name="_Column4_DB_Bereich_KTR An-Abflug" xfId="290" xr:uid="{00000000-0005-0000-0000-00000F010000}"/>
    <cellStyle name="_Column4_DB_Bereich_KTR Strecke" xfId="291" xr:uid="{00000000-0005-0000-0000-000010010000}"/>
    <cellStyle name="_Column4_Eingabe-KTR" xfId="292" xr:uid="{00000000-0005-0000-0000-000011010000}"/>
    <cellStyle name="_Column4_Ek Gebühr KCB" xfId="293" xr:uid="{00000000-0005-0000-0000-000012010000}"/>
    <cellStyle name="_Column4_Ek Preisfinanziert" xfId="294" xr:uid="{00000000-0005-0000-0000-000013010000}"/>
    <cellStyle name="_Column4_Enroute" xfId="295" xr:uid="{00000000-0005-0000-0000-000014010000}"/>
    <cellStyle name="_Column4_Erfurt" xfId="296" xr:uid="{00000000-0005-0000-0000-000015010000}"/>
    <cellStyle name="_Column4_Ermittlung Überdeckung-vorl JA" xfId="297" xr:uid="{00000000-0005-0000-0000-000016010000}"/>
    <cellStyle name="_Column4_Ermittlung Überdeckung-vorl JA_KTR An-Abflug" xfId="298" xr:uid="{00000000-0005-0000-0000-000017010000}"/>
    <cellStyle name="_Column4_Ermittlung Überdeckung-vorl JA_KTR Strecke" xfId="299" xr:uid="{00000000-0005-0000-0000-000018010000}"/>
    <cellStyle name="_Column4_ERW2013" xfId="300" xr:uid="{00000000-0005-0000-0000-000019010000}"/>
    <cellStyle name="_Column4_EU-BW" xfId="301" xr:uid="{00000000-0005-0000-0000-00001A010000}"/>
    <cellStyle name="_Column4_EU-Tabellen" xfId="302" xr:uid="{00000000-0005-0000-0000-00001B010000}"/>
    <cellStyle name="_Column4_Ford_Verbl LuL" xfId="303" xr:uid="{00000000-0005-0000-0000-00001C010000}"/>
    <cellStyle name="_Column4_Ford_Verbl LuL_Additional information tables" xfId="304" xr:uid="{00000000-0005-0000-0000-00001D010000}"/>
    <cellStyle name="_Column4_Ford_Verbl LuL_Berechnung CoC nach CAPM" xfId="305" xr:uid="{00000000-0005-0000-0000-00001E010000}"/>
    <cellStyle name="_Column4_Ford_Verbl LuL_Berechnung CoC nach CAPM_KTR An-Abflug" xfId="306" xr:uid="{00000000-0005-0000-0000-00001F010000}"/>
    <cellStyle name="_Column4_Ford_Verbl LuL_Berechnung CoC nach CAPM_KTR Strecke" xfId="307" xr:uid="{00000000-0005-0000-0000-000020010000}"/>
    <cellStyle name="_Column4_Ford_Verbl LuL_KTR An-Abflug" xfId="308" xr:uid="{00000000-0005-0000-0000-000021010000}"/>
    <cellStyle name="_Column4_Ford_Verbl LuL_KTR Strecke" xfId="309" xr:uid="{00000000-0005-0000-0000-000022010000}"/>
    <cellStyle name="_Column4_Ford_Verbl LuL_Regulatory AssetBase mit Ist 13" xfId="310" xr:uid="{00000000-0005-0000-0000-000023010000}"/>
    <cellStyle name="_Column4_Ford_Verbl LuL_Regulatory AssetBase mit Ist 13_KTR An-Abflug" xfId="311" xr:uid="{00000000-0005-0000-0000-000024010000}"/>
    <cellStyle name="_Column4_Ford_Verbl LuL_Regulatory AssetBase mit Ist 13_KTR Strecke" xfId="312" xr:uid="{00000000-0005-0000-0000-000025010000}"/>
    <cellStyle name="_Column4_Ford_Verbl LuL_Tabellarische Darstellung" xfId="313" xr:uid="{00000000-0005-0000-0000-000026010000}"/>
    <cellStyle name="_Column4_Ford_Verbl LuL_Tabellarische Darstellung_KTR An-Abflug" xfId="314" xr:uid="{00000000-0005-0000-0000-000027010000}"/>
    <cellStyle name="_Column4_Ford_Verbl LuL_Tabellarische Darstellung_KTR Strecke" xfId="315" xr:uid="{00000000-0005-0000-0000-000028010000}"/>
    <cellStyle name="_Column4_Frankfurt" xfId="316" xr:uid="{00000000-0005-0000-0000-000029010000}"/>
    <cellStyle name="_Column4_Gebühren JP 2013 Stand 2. SV_Stand 13.12.2012" xfId="317" xr:uid="{00000000-0005-0000-0000-00002A010000}"/>
    <cellStyle name="_Column4_Gebühren JP 2013 Stand 2. SV_Stand 13.12.2012_Additional information tables" xfId="318" xr:uid="{00000000-0005-0000-0000-00002B010000}"/>
    <cellStyle name="_Column4_Gebühren JP 2013 Stand 2. SV_Stand 13.12.2012_Berechnung CoC nach CAPM" xfId="319" xr:uid="{00000000-0005-0000-0000-00002C010000}"/>
    <cellStyle name="_Column4_Gebühren JP 2013 Stand 2. SV_Stand 13.12.2012_Berechnung CoC nach CAPM_KTR An-Abflug" xfId="320" xr:uid="{00000000-0005-0000-0000-00002D010000}"/>
    <cellStyle name="_Column4_Gebühren JP 2013 Stand 2. SV_Stand 13.12.2012_Berechnung CoC nach CAPM_KTR Strecke" xfId="321" xr:uid="{00000000-0005-0000-0000-00002E010000}"/>
    <cellStyle name="_Column4_Gebühren JP 2013 Stand 2. SV_Stand 13.12.2012_KTR An-Abflug" xfId="322" xr:uid="{00000000-0005-0000-0000-00002F010000}"/>
    <cellStyle name="_Column4_Gebühren JP 2013 Stand 2. SV_Stand 13.12.2012_KTR Strecke" xfId="323" xr:uid="{00000000-0005-0000-0000-000030010000}"/>
    <cellStyle name="_Column4_Gebühren JP 2013 Stand 2. SV_Stand 13.12.2012_Regulatory AssetBase mit Ist 13" xfId="324" xr:uid="{00000000-0005-0000-0000-000031010000}"/>
    <cellStyle name="_Column4_Gebühren JP 2013 Stand 2. SV_Stand 13.12.2012_Regulatory AssetBase mit Ist 13_KTR An-Abflug" xfId="325" xr:uid="{00000000-0005-0000-0000-000032010000}"/>
    <cellStyle name="_Column4_Gebühren JP 2013 Stand 2. SV_Stand 13.12.2012_Regulatory AssetBase mit Ist 13_KTR Strecke" xfId="326" xr:uid="{00000000-0005-0000-0000-000033010000}"/>
    <cellStyle name="_Column4_Gebühren JP 2013 Stand 2. SV_Stand 13.12.2012_Tabellarische Darstellung" xfId="327" xr:uid="{00000000-0005-0000-0000-000034010000}"/>
    <cellStyle name="_Column4_Gebühren JP 2013 Stand 2. SV_Stand 13.12.2012_Tabellarische Darstellung_KTR An-Abflug" xfId="328" xr:uid="{00000000-0005-0000-0000-000035010000}"/>
    <cellStyle name="_Column4_Gebühren JP 2013 Stand 2. SV_Stand 13.12.2012_Tabellarische Darstellung_KTR Strecke" xfId="329" xr:uid="{00000000-0005-0000-0000-000036010000}"/>
    <cellStyle name="_Column4_Gebührenbilanz - Aufbau" xfId="330" xr:uid="{00000000-0005-0000-0000-000037010000}"/>
    <cellStyle name="_Column4_Gebührenbilanz - Aufbau_1" xfId="331" xr:uid="{00000000-0005-0000-0000-000038010000}"/>
    <cellStyle name="_Column4_Gebührenbilanz - Aufbau_1_Additional information tables" xfId="332" xr:uid="{00000000-0005-0000-0000-000039010000}"/>
    <cellStyle name="_Column4_Gebührenbilanz - Aufbau_1_Berechnung CoC nach CAPM" xfId="333" xr:uid="{00000000-0005-0000-0000-00003A010000}"/>
    <cellStyle name="_Column4_Gebührenbilanz - Aufbau_1_Berechnung CoC nach CAPM_KTR An-Abflug" xfId="334" xr:uid="{00000000-0005-0000-0000-00003B010000}"/>
    <cellStyle name="_Column4_Gebührenbilanz - Aufbau_1_Berechnung CoC nach CAPM_KTR Strecke" xfId="335" xr:uid="{00000000-0005-0000-0000-00003C010000}"/>
    <cellStyle name="_Column4_Gebührenbilanz - Aufbau_1_KTR An-Abflug" xfId="336" xr:uid="{00000000-0005-0000-0000-00003D010000}"/>
    <cellStyle name="_Column4_Gebührenbilanz - Aufbau_1_KTR Strecke" xfId="337" xr:uid="{00000000-0005-0000-0000-00003E010000}"/>
    <cellStyle name="_Column4_Gebührenbilanz - Aufbau_1_Regulatory AssetBase mit Ist 13" xfId="338" xr:uid="{00000000-0005-0000-0000-00003F010000}"/>
    <cellStyle name="_Column4_Gebührenbilanz - Aufbau_1_Regulatory AssetBase mit Ist 13_KTR An-Abflug" xfId="339" xr:uid="{00000000-0005-0000-0000-000040010000}"/>
    <cellStyle name="_Column4_Gebührenbilanz - Aufbau_1_Regulatory AssetBase mit Ist 13_KTR Strecke" xfId="340" xr:uid="{00000000-0005-0000-0000-000041010000}"/>
    <cellStyle name="_Column4_Gebührenbilanz - Aufbau_1_Tabellarische Darstellung" xfId="341" xr:uid="{00000000-0005-0000-0000-000042010000}"/>
    <cellStyle name="_Column4_Gebührenbilanz - Aufbau_1_Tabellarische Darstellung_KTR An-Abflug" xfId="342" xr:uid="{00000000-0005-0000-0000-000043010000}"/>
    <cellStyle name="_Column4_Gebührenbilanz - Aufbau_1_Tabellarische Darstellung_KTR Strecke" xfId="343" xr:uid="{00000000-0005-0000-0000-000044010000}"/>
    <cellStyle name="_Column4_Gebührenbilanz - Aufbau_2" xfId="344" xr:uid="{00000000-0005-0000-0000-000045010000}"/>
    <cellStyle name="_Column4_Gebührenbilanz - Aufbau_2_KTR An-Abflug" xfId="345" xr:uid="{00000000-0005-0000-0000-000046010000}"/>
    <cellStyle name="_Column4_Gebührenbilanz - Aufbau_2_KTR Strecke" xfId="346" xr:uid="{00000000-0005-0000-0000-000047010000}"/>
    <cellStyle name="_Column4_Gebührenbilanz - Aufbau_BAV" xfId="347" xr:uid="{00000000-0005-0000-0000-000048010000}"/>
    <cellStyle name="_Column4_Gebührenbilanz - Aufbau_Enroute" xfId="348" xr:uid="{00000000-0005-0000-0000-000049010000}"/>
    <cellStyle name="_Column4_Gebührenbilanz - Aufbau_KTR An-Abflug" xfId="349" xr:uid="{00000000-0005-0000-0000-00004A010000}"/>
    <cellStyle name="_Column4_Gebührenbilanz - Aufbau_KTR Strecke" xfId="350" xr:uid="{00000000-0005-0000-0000-00004B010000}"/>
    <cellStyle name="_Column4_Gesamtbilanz " xfId="351" xr:uid="{00000000-0005-0000-0000-00004C010000}"/>
    <cellStyle name="_Column4_Hamburg" xfId="352" xr:uid="{00000000-0005-0000-0000-00004D010000}"/>
    <cellStyle name="_Column4_Hannover" xfId="353" xr:uid="{00000000-0005-0000-0000-00004E010000}"/>
    <cellStyle name="_Column4_KER" xfId="354" xr:uid="{00000000-0005-0000-0000-00004F010000}"/>
    <cellStyle name="_Column4_KER_KTR An-Abflug" xfId="355" xr:uid="{00000000-0005-0000-0000-000050010000}"/>
    <cellStyle name="_Column4_KER_KTR Strecke" xfId="356" xr:uid="{00000000-0005-0000-0000-000051010000}"/>
    <cellStyle name="_Column4_KER-2007-Überdeckung mit ALEA-mit KTR-Kosten-Herleitung (feste Werte)" xfId="357" xr:uid="{00000000-0005-0000-0000-000052010000}"/>
    <cellStyle name="_Column4_KER-2007-Überdeckung mit ALEA-mit KTR-Kosten-Herleitung (feste Werte)_KTR An-Abflug" xfId="358" xr:uid="{00000000-0005-0000-0000-000053010000}"/>
    <cellStyle name="_Column4_KER-2007-Überdeckung mit ALEA-mit KTR-Kosten-Herleitung (feste Werte)_KTR Strecke" xfId="359" xr:uid="{00000000-0005-0000-0000-000054010000}"/>
    <cellStyle name="_Column4_KER-2011-Überdeckung mit ALEA-mit KTR-Kosten" xfId="360" xr:uid="{00000000-0005-0000-0000-000055010000}"/>
    <cellStyle name="_Column4_KER-2011-Überdeckung mit ALEA-mit KTR-Kosten_KTR An-Abflug" xfId="361" xr:uid="{00000000-0005-0000-0000-000056010000}"/>
    <cellStyle name="_Column4_KER-2011-Überdeckung mit ALEA-mit KTR-Kosten_KTR Strecke" xfId="362" xr:uid="{00000000-0005-0000-0000-000057010000}"/>
    <cellStyle name="_Column4_KTR An-Abflug" xfId="363" xr:uid="{00000000-0005-0000-0000-000058010000}"/>
    <cellStyle name="_Column4_KTR An-Abflug_BAV" xfId="364" xr:uid="{00000000-0005-0000-0000-000059010000}"/>
    <cellStyle name="_Column4_KTR An-Abflug_Enroute" xfId="365" xr:uid="{00000000-0005-0000-0000-00005A010000}"/>
    <cellStyle name="_Column4_KTR An-Abflug_KTR An-Abflug" xfId="366" xr:uid="{00000000-0005-0000-0000-00005B010000}"/>
    <cellStyle name="_Column4_KTR An-Abflug_KTR Strecke" xfId="367" xr:uid="{00000000-0005-0000-0000-00005C010000}"/>
    <cellStyle name="_Column4_KTR Strecke" xfId="368" xr:uid="{00000000-0005-0000-0000-00005D010000}"/>
    <cellStyle name="_Column4_KTR Strecke_KTR An-Abflug" xfId="369" xr:uid="{00000000-0005-0000-0000-00005E010000}"/>
    <cellStyle name="_Column4_KTR Strecke_KTR Strecke" xfId="370" xr:uid="{00000000-0005-0000-0000-00005F010000}"/>
    <cellStyle name="_Column4_Leipzig" xfId="371" xr:uid="{00000000-0005-0000-0000-000060010000}"/>
    <cellStyle name="_Column4_MIS_DFS1" xfId="372" xr:uid="{00000000-0005-0000-0000-000061010000}"/>
    <cellStyle name="_Column4_MIS_DFS1_KTR An-Abflug" xfId="373" xr:uid="{00000000-0005-0000-0000-000062010000}"/>
    <cellStyle name="_Column4_MIS_DFS1_KTR Strecke" xfId="374" xr:uid="{00000000-0005-0000-0000-000063010000}"/>
    <cellStyle name="_Column4_MIS_DFS2" xfId="375" xr:uid="{00000000-0005-0000-0000-000064010000}"/>
    <cellStyle name="_Column4_MIS_DFS2_KTR An-Abflug" xfId="376" xr:uid="{00000000-0005-0000-0000-000065010000}"/>
    <cellStyle name="_Column4_MIS_DFS2_KTR Strecke" xfId="377" xr:uid="{00000000-0005-0000-0000-000066010000}"/>
    <cellStyle name="_Column4_Münster Osnabrück" xfId="378" xr:uid="{00000000-0005-0000-0000-000067010000}"/>
    <cellStyle name="_Column4_Nürnberg" xfId="379" xr:uid="{00000000-0005-0000-0000-000068010000}"/>
    <cellStyle name="_Column4_Saarbrücken" xfId="380" xr:uid="{00000000-0005-0000-0000-000069010000}"/>
    <cellStyle name="_Column4_Schlüssel BNV" xfId="381" xr:uid="{00000000-0005-0000-0000-00006A010000}"/>
    <cellStyle name="_Column4_Schlüssel BNV_Additional information tables" xfId="382" xr:uid="{00000000-0005-0000-0000-00006B010000}"/>
    <cellStyle name="_Column4_Schlüssel BNV_Berechnung CoC nach CAPM" xfId="383" xr:uid="{00000000-0005-0000-0000-00006C010000}"/>
    <cellStyle name="_Column4_Schlüssel BNV_Berechnung CoC nach CAPM_KTR An-Abflug" xfId="384" xr:uid="{00000000-0005-0000-0000-00006D010000}"/>
    <cellStyle name="_Column4_Schlüssel BNV_Berechnung CoC nach CAPM_KTR Strecke" xfId="385" xr:uid="{00000000-0005-0000-0000-00006E010000}"/>
    <cellStyle name="_Column4_Schlüssel BNV_KTR An-Abflug" xfId="386" xr:uid="{00000000-0005-0000-0000-00006F010000}"/>
    <cellStyle name="_Column4_Schlüssel BNV_KTR Strecke" xfId="387" xr:uid="{00000000-0005-0000-0000-000070010000}"/>
    <cellStyle name="_Column4_Schlüssel BNV_Regulatory AssetBase mit Ist 13" xfId="388" xr:uid="{00000000-0005-0000-0000-000071010000}"/>
    <cellStyle name="_Column4_Schlüssel BNV_Regulatory AssetBase mit Ist 13_KTR An-Abflug" xfId="389" xr:uid="{00000000-0005-0000-0000-000072010000}"/>
    <cellStyle name="_Column4_Schlüssel BNV_Regulatory AssetBase mit Ist 13_KTR Strecke" xfId="390" xr:uid="{00000000-0005-0000-0000-000073010000}"/>
    <cellStyle name="_Column4_Schlüssel BNV_Tabellarische Darstellung" xfId="391" xr:uid="{00000000-0005-0000-0000-000074010000}"/>
    <cellStyle name="_Column4_Schlüssel BNV_Tabellarische Darstellung_KTR An-Abflug" xfId="392" xr:uid="{00000000-0005-0000-0000-000075010000}"/>
    <cellStyle name="_Column4_Schlüssel BNV_Tabellarische Darstellung_KTR Strecke" xfId="393" xr:uid="{00000000-0005-0000-0000-000076010000}"/>
    <cellStyle name="_Column4_Stuttgart" xfId="394" xr:uid="{00000000-0005-0000-0000-000077010000}"/>
    <cellStyle name="_Column4_Tabelle1" xfId="395" xr:uid="{00000000-0005-0000-0000-000078010000}"/>
    <cellStyle name="_Column4_Tabelle1_KTR An-Abflug" xfId="396" xr:uid="{00000000-0005-0000-0000-000079010000}"/>
    <cellStyle name="_Column4_Tabelle1_KTR Strecke" xfId="397" xr:uid="{00000000-0005-0000-0000-00007A010000}"/>
    <cellStyle name="_Column4_Tabelle2" xfId="398" xr:uid="{00000000-0005-0000-0000-00007B010000}"/>
    <cellStyle name="_Column4_Table 1 ANSP" xfId="399" xr:uid="{00000000-0005-0000-0000-00007C010000}"/>
    <cellStyle name="_Column4_TABLE 2" xfId="400" xr:uid="{00000000-0005-0000-0000-00007D010000}"/>
    <cellStyle name="_Column4_TABLE 2 DFS" xfId="401" xr:uid="{00000000-0005-0000-0000-00007E010000}"/>
    <cellStyle name="_Column4_TWR TXL_BER" xfId="402" xr:uid="{00000000-0005-0000-0000-00007F010000}"/>
    <cellStyle name="_Column4_TWR TXL_BER_Berlin BBI 2" xfId="403" xr:uid="{00000000-0005-0000-0000-000080010000}"/>
    <cellStyle name="_Column4_TWR TXL_BER_Bremen 2" xfId="404" xr:uid="{00000000-0005-0000-0000-000081010000}"/>
    <cellStyle name="_Column4_TWR TXL_BER_Dresden2" xfId="405" xr:uid="{00000000-0005-0000-0000-000082010000}"/>
    <cellStyle name="_Column4_TWR TXL_BER_Düsseldorf  2" xfId="406" xr:uid="{00000000-0005-0000-0000-000083010000}"/>
    <cellStyle name="_Column4_TWR TXL_BER_Erfurt 2" xfId="407" xr:uid="{00000000-0005-0000-0000-000084010000}"/>
    <cellStyle name="_Column4_TWR TXL_BER_Frankfurt 2" xfId="408" xr:uid="{00000000-0005-0000-0000-000085010000}"/>
    <cellStyle name="_Column4_TWR TXL_BER_Hamburg 2" xfId="409" xr:uid="{00000000-0005-0000-0000-000086010000}"/>
    <cellStyle name="_Column4_TWR TXL_BER_Hannover 2" xfId="410" xr:uid="{00000000-0005-0000-0000-000087010000}"/>
    <cellStyle name="_Column4_TWR TXL_BER_Köln Bonn 2" xfId="411" xr:uid="{00000000-0005-0000-0000-000088010000}"/>
    <cellStyle name="_Column4_TWR TXL_BER_Leipzig 2" xfId="412" xr:uid="{00000000-0005-0000-0000-000089010000}"/>
    <cellStyle name="_Column4_TWR TXL_BER_München 2" xfId="413" xr:uid="{00000000-0005-0000-0000-00008A010000}"/>
    <cellStyle name="_Column4_TWR TXL_BER_Münster 2" xfId="414" xr:uid="{00000000-0005-0000-0000-00008B010000}"/>
    <cellStyle name="_Column4_TWR TXL_BER_Nürnberg 2" xfId="415" xr:uid="{00000000-0005-0000-0000-00008C010000}"/>
    <cellStyle name="_Column4_TWR TXL_BER_Saarbrücken 2" xfId="416" xr:uid="{00000000-0005-0000-0000-00008D010000}"/>
    <cellStyle name="_Column4_TWR TXL_BER_Stuttgart 2" xfId="417" xr:uid="{00000000-0005-0000-0000-00008E010000}"/>
    <cellStyle name="_Column4_Werte aktualisieren" xfId="434" xr:uid="{00000000-0005-0000-0000-00008F010000}"/>
    <cellStyle name="_Column4_Überleitung ins EU-Berichtswesen" xfId="418" xr:uid="{00000000-0005-0000-0000-000090010000}"/>
    <cellStyle name="_Column4_Überleitung ins EU-Berichtswesen_KTR An-Abflug" xfId="419" xr:uid="{00000000-0005-0000-0000-000091010000}"/>
    <cellStyle name="_Column4_Überleitung ins EU-Berichtswesen_KTR Strecke" xfId="420" xr:uid="{00000000-0005-0000-0000-000092010000}"/>
    <cellStyle name="_Column4_Übersicht Modelle" xfId="421" xr:uid="{00000000-0005-0000-0000-000093010000}"/>
    <cellStyle name="_Column4_Übersicht Modelle_Additional information tables" xfId="422" xr:uid="{00000000-0005-0000-0000-000094010000}"/>
    <cellStyle name="_Column4_Übersicht Modelle_Berechnung CoC nach CAPM" xfId="423" xr:uid="{00000000-0005-0000-0000-000095010000}"/>
    <cellStyle name="_Column4_Übersicht Modelle_Berechnung CoC nach CAPM_KTR An-Abflug" xfId="424" xr:uid="{00000000-0005-0000-0000-000096010000}"/>
    <cellStyle name="_Column4_Übersicht Modelle_Berechnung CoC nach CAPM_KTR Strecke" xfId="425" xr:uid="{00000000-0005-0000-0000-000097010000}"/>
    <cellStyle name="_Column4_Übersicht Modelle_KTR An-Abflug" xfId="426" xr:uid="{00000000-0005-0000-0000-000098010000}"/>
    <cellStyle name="_Column4_Übersicht Modelle_KTR Strecke" xfId="427" xr:uid="{00000000-0005-0000-0000-000099010000}"/>
    <cellStyle name="_Column4_Übersicht Modelle_Regulatory AssetBase mit Ist 13" xfId="428" xr:uid="{00000000-0005-0000-0000-00009A010000}"/>
    <cellStyle name="_Column4_Übersicht Modelle_Regulatory AssetBase mit Ist 13_KTR An-Abflug" xfId="429" xr:uid="{00000000-0005-0000-0000-00009B010000}"/>
    <cellStyle name="_Column4_Übersicht Modelle_Regulatory AssetBase mit Ist 13_KTR Strecke" xfId="430" xr:uid="{00000000-0005-0000-0000-00009C010000}"/>
    <cellStyle name="_Column4_Übersicht Modelle_Tabellarische Darstellung" xfId="431" xr:uid="{00000000-0005-0000-0000-00009D010000}"/>
    <cellStyle name="_Column4_Übersicht Modelle_Tabellarische Darstellung_KTR An-Abflug" xfId="432" xr:uid="{00000000-0005-0000-0000-00009E010000}"/>
    <cellStyle name="_Column4_Übersicht Modelle_Tabellarische Darstellung_KTR Strecke" xfId="433" xr:uid="{00000000-0005-0000-0000-00009F010000}"/>
    <cellStyle name="_Column4_Zsfssg" xfId="435" xr:uid="{00000000-0005-0000-0000-0000A0010000}"/>
    <cellStyle name="_Column5" xfId="436" xr:uid="{00000000-0005-0000-0000-0000A1010000}"/>
    <cellStyle name="_Column5_Aufteilung TWR-Standorte_2010" xfId="437" xr:uid="{00000000-0005-0000-0000-0000A2010000}"/>
    <cellStyle name="_Column5_Bruecke" xfId="439" xr:uid="{00000000-0005-0000-0000-0000A3010000}"/>
    <cellStyle name="_Column5_Brücke" xfId="438" xr:uid="{00000000-0005-0000-0000-0000A4010000}"/>
    <cellStyle name="_Column5_DB_Bereich" xfId="440" xr:uid="{00000000-0005-0000-0000-0000A5010000}"/>
    <cellStyle name="_Column5_Ek Preisfinanziert" xfId="441" xr:uid="{00000000-0005-0000-0000-0000A6010000}"/>
    <cellStyle name="_Column5_Ermittlung Überdeckung-vorl JA" xfId="442" xr:uid="{00000000-0005-0000-0000-0000A7010000}"/>
    <cellStyle name="_Column5_Gebührenbilanz - Aufbau" xfId="443" xr:uid="{00000000-0005-0000-0000-0000A8010000}"/>
    <cellStyle name="_Column5_KER" xfId="444" xr:uid="{00000000-0005-0000-0000-0000A9010000}"/>
    <cellStyle name="_Column5_KER-2007-Überdeckung mit ALEA-mit KTR-Kosten-Herleitung (feste Werte)" xfId="445" xr:uid="{00000000-0005-0000-0000-0000AA010000}"/>
    <cellStyle name="_Column5_KER-2011-Überdeckung mit ALEA-mit KTR-Kosten" xfId="446" xr:uid="{00000000-0005-0000-0000-0000AB010000}"/>
    <cellStyle name="_Column5_MIS_DFS1" xfId="447" xr:uid="{00000000-0005-0000-0000-0000AC010000}"/>
    <cellStyle name="_Column5_MIS_DFS2" xfId="448" xr:uid="{00000000-0005-0000-0000-0000AD010000}"/>
    <cellStyle name="_Column5_Tabelle1" xfId="449" xr:uid="{00000000-0005-0000-0000-0000AE010000}"/>
    <cellStyle name="_Column5_TWR TXL_BER" xfId="450" xr:uid="{00000000-0005-0000-0000-0000AF010000}"/>
    <cellStyle name="_Column5_Überleitung ins EU-Berichtswesen" xfId="451" xr:uid="{00000000-0005-0000-0000-0000B0010000}"/>
    <cellStyle name="_Column6" xfId="452" xr:uid="{00000000-0005-0000-0000-0000B1010000}"/>
    <cellStyle name="_Column6_Aufteilung TWR-Standorte_2010" xfId="453" xr:uid="{00000000-0005-0000-0000-0000B2010000}"/>
    <cellStyle name="_Column6_Bruecke" xfId="455" xr:uid="{00000000-0005-0000-0000-0000B3010000}"/>
    <cellStyle name="_Column6_Brücke" xfId="454" xr:uid="{00000000-0005-0000-0000-0000B4010000}"/>
    <cellStyle name="_Column6_DB_Bereich" xfId="456" xr:uid="{00000000-0005-0000-0000-0000B5010000}"/>
    <cellStyle name="_Column6_Ek Preisfinanziert" xfId="457" xr:uid="{00000000-0005-0000-0000-0000B6010000}"/>
    <cellStyle name="_Column6_Ermittlung Überdeckung-vorl JA" xfId="458" xr:uid="{00000000-0005-0000-0000-0000B7010000}"/>
    <cellStyle name="_Column6_Gebührenbilanz - Aufbau" xfId="459" xr:uid="{00000000-0005-0000-0000-0000B8010000}"/>
    <cellStyle name="_Column6_KER" xfId="460" xr:uid="{00000000-0005-0000-0000-0000B9010000}"/>
    <cellStyle name="_Column6_KER-2007-Überdeckung mit ALEA-mit KTR-Kosten-Herleitung (feste Werte)" xfId="461" xr:uid="{00000000-0005-0000-0000-0000BA010000}"/>
    <cellStyle name="_Column6_KER-2011-Überdeckung mit ALEA-mit KTR-Kosten" xfId="462" xr:uid="{00000000-0005-0000-0000-0000BB010000}"/>
    <cellStyle name="_Column6_MIS_DFS1" xfId="463" xr:uid="{00000000-0005-0000-0000-0000BC010000}"/>
    <cellStyle name="_Column6_MIS_DFS2" xfId="464" xr:uid="{00000000-0005-0000-0000-0000BD010000}"/>
    <cellStyle name="_Column6_Tabelle1" xfId="465" xr:uid="{00000000-0005-0000-0000-0000BE010000}"/>
    <cellStyle name="_Column6_TWR TXL_BER" xfId="466" xr:uid="{00000000-0005-0000-0000-0000BF010000}"/>
    <cellStyle name="_Column6_Überleitung ins EU-Berichtswesen" xfId="467" xr:uid="{00000000-0005-0000-0000-0000C0010000}"/>
    <cellStyle name="_Column7" xfId="468" xr:uid="{00000000-0005-0000-0000-0000C1010000}"/>
    <cellStyle name="_Column7_Aufteilung TWR-Standorte_2010" xfId="469" xr:uid="{00000000-0005-0000-0000-0000C2010000}"/>
    <cellStyle name="_Column7_Bruecke" xfId="471" xr:uid="{00000000-0005-0000-0000-0000C3010000}"/>
    <cellStyle name="_Column7_Brücke" xfId="470" xr:uid="{00000000-0005-0000-0000-0000C4010000}"/>
    <cellStyle name="_Column7_DB_Bereich" xfId="472" xr:uid="{00000000-0005-0000-0000-0000C5010000}"/>
    <cellStyle name="_Column7_Ek Preisfinanziert" xfId="473" xr:uid="{00000000-0005-0000-0000-0000C6010000}"/>
    <cellStyle name="_Column7_Ermittlung Überdeckung-vorl JA" xfId="474" xr:uid="{00000000-0005-0000-0000-0000C7010000}"/>
    <cellStyle name="_Column7_Gebührenbilanz - Aufbau" xfId="475" xr:uid="{00000000-0005-0000-0000-0000C8010000}"/>
    <cellStyle name="_Column7_KER" xfId="476" xr:uid="{00000000-0005-0000-0000-0000C9010000}"/>
    <cellStyle name="_Column7_KER-2007-Überdeckung mit ALEA-mit KTR-Kosten-Herleitung (feste Werte)" xfId="477" xr:uid="{00000000-0005-0000-0000-0000CA010000}"/>
    <cellStyle name="_Column7_KER-2011-Überdeckung mit ALEA-mit KTR-Kosten" xfId="478" xr:uid="{00000000-0005-0000-0000-0000CB010000}"/>
    <cellStyle name="_Column7_MIS_DFS1" xfId="479" xr:uid="{00000000-0005-0000-0000-0000CC010000}"/>
    <cellStyle name="_Column7_MIS_DFS2" xfId="480" xr:uid="{00000000-0005-0000-0000-0000CD010000}"/>
    <cellStyle name="_Column7_Tabelle1" xfId="481" xr:uid="{00000000-0005-0000-0000-0000CE010000}"/>
    <cellStyle name="_Column7_TWR TXL_BER" xfId="482" xr:uid="{00000000-0005-0000-0000-0000CF010000}"/>
    <cellStyle name="_Column7_Überleitung ins EU-Berichtswesen" xfId="483" xr:uid="{00000000-0005-0000-0000-0000D0010000}"/>
    <cellStyle name="_Compensation gratuité musées 2011" xfId="484" xr:uid="{00000000-0005-0000-0000-0000D1010000}"/>
    <cellStyle name="_CONCATENATION - DEFINITIF 13 avril" xfId="485" xr:uid="{00000000-0005-0000-0000-0000D2010000}"/>
    <cellStyle name="_CONCATENATION - DEFINITIF 13 avril_PLF 2012 - MCC - Arbitrages" xfId="486" xr:uid="{00000000-0005-0000-0000-0000D3010000}"/>
    <cellStyle name="_CONSTANT (A3)" xfId="487" xr:uid="{00000000-0005-0000-0000-0000D4010000}"/>
    <cellStyle name="_Copie de 7BA_BG_AGRI_PMT (feuilles opérateurs)" xfId="488" xr:uid="{00000000-0005-0000-0000-0000D5010000}"/>
    <cellStyle name="_CP" xfId="489" xr:uid="{00000000-0005-0000-0000-0000D6010000}"/>
    <cellStyle name="_CPM lot 1" xfId="490" xr:uid="{00000000-0005-0000-0000-0000D7010000}"/>
    <cellStyle name="_CPM lot 1_PLF 2012 - MCC - Arbitrages" xfId="491" xr:uid="{00000000-0005-0000-0000-0000D8010000}"/>
    <cellStyle name="_CPM lot 1_Triennal 2011-2013 détaillé V11" xfId="492" xr:uid="{00000000-0005-0000-0000-0000D9010000}"/>
    <cellStyle name="_CPM lot 1_Triennal 2011-2013 détaillé V11_PLF 2012 - MCC - Arbitrages" xfId="493" xr:uid="{00000000-0005-0000-0000-0000DA010000}"/>
    <cellStyle name="_CPM lot 3" xfId="494" xr:uid="{00000000-0005-0000-0000-0000DB010000}"/>
    <cellStyle name="_CPM lot 3_PLF 2012 - MCC - Arbitrages" xfId="495" xr:uid="{00000000-0005-0000-0000-0000DC010000}"/>
    <cellStyle name="_CPM lot 3_Triennal 2011-2013 détaillé V11" xfId="496" xr:uid="{00000000-0005-0000-0000-0000DD010000}"/>
    <cellStyle name="_CPM lot 3_Triennal 2011-2013 détaillé V11_PLF 2012 - MCC - Arbitrages" xfId="497" xr:uid="{00000000-0005-0000-0000-0000DE010000}"/>
    <cellStyle name="_CPM lot 4" xfId="498" xr:uid="{00000000-0005-0000-0000-0000DF010000}"/>
    <cellStyle name="_CPM lot 4_PLF 2012 - MCC - Arbitrages" xfId="499" xr:uid="{00000000-0005-0000-0000-0000E0010000}"/>
    <cellStyle name="_CPM lot 4_Triennal 2011-2013 détaillé V11" xfId="500" xr:uid="{00000000-0005-0000-0000-0000E1010000}"/>
    <cellStyle name="_CPM lot 4_Triennal 2011-2013 détaillé V11_PLF 2012 - MCC - Arbitrages" xfId="501" xr:uid="{00000000-0005-0000-0000-0000E2010000}"/>
    <cellStyle name="_Data" xfId="502" xr:uid="{00000000-0005-0000-0000-0000E3010000}"/>
    <cellStyle name="_Data_An-Abflug" xfId="503" xr:uid="{00000000-0005-0000-0000-0000E4010000}"/>
    <cellStyle name="_Data_bAV je KTR" xfId="504" xr:uid="{00000000-0005-0000-0000-0000E5010000}"/>
    <cellStyle name="_Data_Berechnung CoC nach CAPM" xfId="505" xr:uid="{00000000-0005-0000-0000-0000E6010000}"/>
    <cellStyle name="_Data_Bruecke" xfId="519" xr:uid="{00000000-0005-0000-0000-0000E7010000}"/>
    <cellStyle name="_Data_Brücke" xfId="506" xr:uid="{00000000-0005-0000-0000-0000E8010000}"/>
    <cellStyle name="_Data_Brücke Mifri" xfId="507" xr:uid="{00000000-0005-0000-0000-0000E9010000}"/>
    <cellStyle name="_Data_Brücke RP" xfId="508" xr:uid="{00000000-0005-0000-0000-0000EA010000}"/>
    <cellStyle name="_Data_Brücke_Pc-Prod" xfId="509" xr:uid="{00000000-0005-0000-0000-0000EB010000}"/>
    <cellStyle name="_Data_Brücke_Pc-Prod_bAV je KTR" xfId="510" xr:uid="{00000000-0005-0000-0000-0000EC010000}"/>
    <cellStyle name="_Data_Brücke_Pc-Prod_bAV je KTR_KTR An-Abflug" xfId="511" xr:uid="{00000000-0005-0000-0000-0000ED010000}"/>
    <cellStyle name="_Data_Brücke_Pc-Prod_bAV je KTR_KTR Strecke" xfId="512" xr:uid="{00000000-0005-0000-0000-0000EE010000}"/>
    <cellStyle name="_Data_Brücke_Pc-Prod_Brücke Mifri" xfId="513" xr:uid="{00000000-0005-0000-0000-0000EF010000}"/>
    <cellStyle name="_Data_Brücke_Pc-Prod_Brücke RP" xfId="514" xr:uid="{00000000-0005-0000-0000-0000F0010000}"/>
    <cellStyle name="_Data_Brücke_Pc-Prod_EU-BW" xfId="515" xr:uid="{00000000-0005-0000-0000-0000F1010000}"/>
    <cellStyle name="_Data_Brücke_Pc-Prod_EU-BW_KTR An-Abflug" xfId="516" xr:uid="{00000000-0005-0000-0000-0000F2010000}"/>
    <cellStyle name="_Data_Brücke_Pc-Prod_EU-BW_KTR Strecke" xfId="517" xr:uid="{00000000-0005-0000-0000-0000F3010000}"/>
    <cellStyle name="_Data_Brücke_Pc-Prod_KTR An-Abflug" xfId="518" xr:uid="{00000000-0005-0000-0000-0000F4010000}"/>
    <cellStyle name="_Data_Datenbasis-DFS_SAP-DFS2.2014" xfId="520" xr:uid="{00000000-0005-0000-0000-0000F5010000}"/>
    <cellStyle name="_Data_Datenbasis-STRECKE_SAP-DFS2.201" xfId="521" xr:uid="{00000000-0005-0000-0000-0000F6010000}"/>
    <cellStyle name="_Data_Druck 5j" xfId="522" xr:uid="{00000000-0005-0000-0000-0000F7010000}"/>
    <cellStyle name="_Data_Druck 5j_Brücke Mifri" xfId="523" xr:uid="{00000000-0005-0000-0000-0000F8010000}"/>
    <cellStyle name="_Data_Druck 5j_Brücke RP" xfId="524" xr:uid="{00000000-0005-0000-0000-0000F9010000}"/>
    <cellStyle name="_Data_Druck 5j_EU-BW" xfId="525" xr:uid="{00000000-0005-0000-0000-0000FA010000}"/>
    <cellStyle name="_Data_Druck 5j_EU-BW_KTR An-Abflug" xfId="526" xr:uid="{00000000-0005-0000-0000-0000FB010000}"/>
    <cellStyle name="_Data_Druck 5j_EU-BW_KTR Strecke" xfId="527" xr:uid="{00000000-0005-0000-0000-0000FC010000}"/>
    <cellStyle name="_Data_Druck 5j_KTR An-Abflug" xfId="528" xr:uid="{00000000-0005-0000-0000-0000FD010000}"/>
    <cellStyle name="_Data_Eingabe-KTR" xfId="529" xr:uid="{00000000-0005-0000-0000-0000FE010000}"/>
    <cellStyle name="_Data_Eingabe-KTR_Brücke Mifri" xfId="530" xr:uid="{00000000-0005-0000-0000-0000FF010000}"/>
    <cellStyle name="_Data_Eingabe-KTR_Brücke RP" xfId="531" xr:uid="{00000000-0005-0000-0000-000000020000}"/>
    <cellStyle name="_Data_Eingabe-KTR_EU-BW" xfId="532" xr:uid="{00000000-0005-0000-0000-000001020000}"/>
    <cellStyle name="_Data_Eingabe-KTR_EU-BW_KTR An-Abflug" xfId="533" xr:uid="{00000000-0005-0000-0000-000002020000}"/>
    <cellStyle name="_Data_Eingabe-KTR_EU-BW_KTR Strecke" xfId="534" xr:uid="{00000000-0005-0000-0000-000003020000}"/>
    <cellStyle name="_Data_Eingabe-KTR_KTR An-Abflug" xfId="535" xr:uid="{00000000-0005-0000-0000-000004020000}"/>
    <cellStyle name="_Data_Ek Preisfinanziert" xfId="536" xr:uid="{00000000-0005-0000-0000-000005020000}"/>
    <cellStyle name="_Data_Enroute" xfId="537" xr:uid="{00000000-0005-0000-0000-000006020000}"/>
    <cellStyle name="_Data_Ermittlung Überdeckung-vorl JA" xfId="538" xr:uid="{00000000-0005-0000-0000-000007020000}"/>
    <cellStyle name="_Data_Ermittlung-DFS-Zielwert-RP2" xfId="539" xr:uid="{00000000-0005-0000-0000-000008020000}"/>
    <cellStyle name="_Data_EU-BW" xfId="540" xr:uid="{00000000-0005-0000-0000-000009020000}"/>
    <cellStyle name="_Data_EU-BW_1" xfId="541" xr:uid="{00000000-0005-0000-0000-00000A020000}"/>
    <cellStyle name="_Data_EU-BW_1_KTR An-Abflug" xfId="542" xr:uid="{00000000-0005-0000-0000-00000B020000}"/>
    <cellStyle name="_Data_EU-BW_1_KTR Strecke" xfId="543" xr:uid="{00000000-0005-0000-0000-00000C020000}"/>
    <cellStyle name="_Data_EU-BW_bAV je KTR" xfId="544" xr:uid="{00000000-0005-0000-0000-00000D020000}"/>
    <cellStyle name="_Data_EU-BW_bAV je KTR_KTR An-Abflug" xfId="545" xr:uid="{00000000-0005-0000-0000-00000E020000}"/>
    <cellStyle name="_Data_EU-BW_bAV je KTR_KTR Strecke" xfId="546" xr:uid="{00000000-0005-0000-0000-00000F020000}"/>
    <cellStyle name="_Data_EU-BW_Brücke Mifri" xfId="547" xr:uid="{00000000-0005-0000-0000-000010020000}"/>
    <cellStyle name="_Data_EU-BW_Brücke RP" xfId="548" xr:uid="{00000000-0005-0000-0000-000011020000}"/>
    <cellStyle name="_Data_EU-BW_EU-BW" xfId="549" xr:uid="{00000000-0005-0000-0000-000012020000}"/>
    <cellStyle name="_Data_EU-BW_EU-BW_KTR An-Abflug" xfId="550" xr:uid="{00000000-0005-0000-0000-000013020000}"/>
    <cellStyle name="_Data_EU-BW_EU-BW_KTR Strecke" xfId="551" xr:uid="{00000000-0005-0000-0000-000014020000}"/>
    <cellStyle name="_Data_EU-BW_KTR An-Abflug" xfId="552" xr:uid="{00000000-0005-0000-0000-000015020000}"/>
    <cellStyle name="_Data_EU-Tabellen" xfId="553" xr:uid="{00000000-0005-0000-0000-000016020000}"/>
    <cellStyle name="_Data_Ford_Verbl LuL" xfId="554" xr:uid="{00000000-0005-0000-0000-000017020000}"/>
    <cellStyle name="_Data_Gebühren JP 2013 Stand 2. SV_Stand 13.12.2012" xfId="555" xr:uid="{00000000-0005-0000-0000-000018020000}"/>
    <cellStyle name="_Data_Gebührenbilanz - Aufbau" xfId="556" xr:uid="{00000000-0005-0000-0000-000019020000}"/>
    <cellStyle name="_Data_Ist" xfId="557" xr:uid="{00000000-0005-0000-0000-00001A020000}"/>
    <cellStyle name="_Data_KER" xfId="558" xr:uid="{00000000-0005-0000-0000-00001B020000}"/>
    <cellStyle name="_Data_KER-2007-Überdeckung mit ALEA-mit KTR-Kosten-Herleitung (feste Werte)" xfId="559" xr:uid="{00000000-0005-0000-0000-00001C020000}"/>
    <cellStyle name="_Data_KER-2011-Überdeckung mit ALEA-mit KTR-Kosten" xfId="560" xr:uid="{00000000-0005-0000-0000-00001D020000}"/>
    <cellStyle name="_Data_KTR An-Abflug" xfId="561" xr:uid="{00000000-0005-0000-0000-00001E020000}"/>
    <cellStyle name="_Data_KTR An-Abflug_1" xfId="562" xr:uid="{00000000-0005-0000-0000-00001F020000}"/>
    <cellStyle name="_Data_KTR Strecke" xfId="563" xr:uid="{00000000-0005-0000-0000-000020020000}"/>
    <cellStyle name="_Data_MER-210704" xfId="564" xr:uid="{00000000-0005-0000-0000-000021020000}"/>
    <cellStyle name="_Data_MER-210704_bAV je KTR" xfId="565" xr:uid="{00000000-0005-0000-0000-000022020000}"/>
    <cellStyle name="_Data_MER-210704_bAV je KTR_KTR An-Abflug" xfId="566" xr:uid="{00000000-0005-0000-0000-000023020000}"/>
    <cellStyle name="_Data_MER-210704_bAV je KTR_KTR Strecke" xfId="567" xr:uid="{00000000-0005-0000-0000-000024020000}"/>
    <cellStyle name="_Data_MER-210704_Brücke Mifri" xfId="568" xr:uid="{00000000-0005-0000-0000-000025020000}"/>
    <cellStyle name="_Data_MER-210704_Brücke RP" xfId="569" xr:uid="{00000000-0005-0000-0000-000026020000}"/>
    <cellStyle name="_Data_MER-210704_EU-BW" xfId="570" xr:uid="{00000000-0005-0000-0000-000027020000}"/>
    <cellStyle name="_Data_MER-210704_EU-BW_KTR An-Abflug" xfId="571" xr:uid="{00000000-0005-0000-0000-000028020000}"/>
    <cellStyle name="_Data_MER-210704_EU-BW_KTR Strecke" xfId="572" xr:uid="{00000000-0005-0000-0000-000029020000}"/>
    <cellStyle name="_Data_MER-210704_KTR An-Abflug" xfId="573" xr:uid="{00000000-0005-0000-0000-00002A020000}"/>
    <cellStyle name="_Data_MIS_DFS1" xfId="574" xr:uid="{00000000-0005-0000-0000-00002B020000}"/>
    <cellStyle name="_Data_MIS_DFS1_bAV je KTR" xfId="575" xr:uid="{00000000-0005-0000-0000-00002C020000}"/>
    <cellStyle name="_Data_MIS_DFS1_bAV je KTR_KTR An-Abflug" xfId="576" xr:uid="{00000000-0005-0000-0000-00002D020000}"/>
    <cellStyle name="_Data_MIS_DFS1_bAV je KTR_KTR Strecke" xfId="577" xr:uid="{00000000-0005-0000-0000-00002E020000}"/>
    <cellStyle name="_Data_MIS_DFS1_Brücke Mifri" xfId="578" xr:uid="{00000000-0005-0000-0000-00002F020000}"/>
    <cellStyle name="_Data_MIS_DFS1_Brücke RP" xfId="579" xr:uid="{00000000-0005-0000-0000-000030020000}"/>
    <cellStyle name="_Data_MIS_DFS1_EU-BW" xfId="580" xr:uid="{00000000-0005-0000-0000-000031020000}"/>
    <cellStyle name="_Data_MIS_DFS1_EU-BW_KTR An-Abflug" xfId="581" xr:uid="{00000000-0005-0000-0000-000032020000}"/>
    <cellStyle name="_Data_MIS_DFS1_EU-BW_KTR Strecke" xfId="582" xr:uid="{00000000-0005-0000-0000-000033020000}"/>
    <cellStyle name="_Data_MIS_DFS1_KTR An-Abflug" xfId="583" xr:uid="{00000000-0005-0000-0000-000034020000}"/>
    <cellStyle name="_Data_MIS_DFS16" xfId="584" xr:uid="{00000000-0005-0000-0000-000035020000}"/>
    <cellStyle name="_Data_MIS_DFS16_bAV je KTR" xfId="585" xr:uid="{00000000-0005-0000-0000-000036020000}"/>
    <cellStyle name="_Data_MIS_DFS16_bAV je KTR_KTR An-Abflug" xfId="586" xr:uid="{00000000-0005-0000-0000-000037020000}"/>
    <cellStyle name="_Data_MIS_DFS16_bAV je KTR_KTR Strecke" xfId="587" xr:uid="{00000000-0005-0000-0000-000038020000}"/>
    <cellStyle name="_Data_MIS_DFS16_Brücke Mifri" xfId="588" xr:uid="{00000000-0005-0000-0000-000039020000}"/>
    <cellStyle name="_Data_MIS_DFS16_Brücke RP" xfId="589" xr:uid="{00000000-0005-0000-0000-00003A020000}"/>
    <cellStyle name="_Data_MIS_DFS16_EU-BW" xfId="590" xr:uid="{00000000-0005-0000-0000-00003B020000}"/>
    <cellStyle name="_Data_MIS_DFS16_EU-BW_KTR An-Abflug" xfId="591" xr:uid="{00000000-0005-0000-0000-00003C020000}"/>
    <cellStyle name="_Data_MIS_DFS16_EU-BW_KTR Strecke" xfId="592" xr:uid="{00000000-0005-0000-0000-00003D020000}"/>
    <cellStyle name="_Data_MIS_DFS16_KTR An-Abflug" xfId="593" xr:uid="{00000000-0005-0000-0000-00003E020000}"/>
    <cellStyle name="_Data_MIS_DFS18" xfId="594" xr:uid="{00000000-0005-0000-0000-00003F020000}"/>
    <cellStyle name="_Data_MIS_DFS18_bAV je KTR" xfId="595" xr:uid="{00000000-0005-0000-0000-000040020000}"/>
    <cellStyle name="_Data_MIS_DFS18_bAV je KTR_KTR An-Abflug" xfId="596" xr:uid="{00000000-0005-0000-0000-000041020000}"/>
    <cellStyle name="_Data_MIS_DFS18_bAV je KTR_KTR Strecke" xfId="597" xr:uid="{00000000-0005-0000-0000-000042020000}"/>
    <cellStyle name="_Data_MIS_DFS18_Brücke Mifri" xfId="598" xr:uid="{00000000-0005-0000-0000-000043020000}"/>
    <cellStyle name="_Data_MIS_DFS18_Brücke RP" xfId="599" xr:uid="{00000000-0005-0000-0000-000044020000}"/>
    <cellStyle name="_Data_MIS_DFS18_EU-BW" xfId="600" xr:uid="{00000000-0005-0000-0000-000045020000}"/>
    <cellStyle name="_Data_MIS_DFS18_EU-BW_KTR An-Abflug" xfId="601" xr:uid="{00000000-0005-0000-0000-000046020000}"/>
    <cellStyle name="_Data_MIS_DFS18_EU-BW_KTR Strecke" xfId="602" xr:uid="{00000000-0005-0000-0000-000047020000}"/>
    <cellStyle name="_Data_MIS_DFS18_KTR An-Abflug" xfId="603" xr:uid="{00000000-0005-0000-0000-000048020000}"/>
    <cellStyle name="_Data_MIS_DFS3" xfId="604" xr:uid="{00000000-0005-0000-0000-000049020000}"/>
    <cellStyle name="_Data_MIS_DFS3_bAV je KTR" xfId="605" xr:uid="{00000000-0005-0000-0000-00004A020000}"/>
    <cellStyle name="_Data_MIS_DFS3_bAV je KTR_KTR An-Abflug" xfId="606" xr:uid="{00000000-0005-0000-0000-00004B020000}"/>
    <cellStyle name="_Data_MIS_DFS3_bAV je KTR_KTR Strecke" xfId="607" xr:uid="{00000000-0005-0000-0000-00004C020000}"/>
    <cellStyle name="_Data_MIS_DFS3_Brücke Mifri" xfId="608" xr:uid="{00000000-0005-0000-0000-00004D020000}"/>
    <cellStyle name="_Data_MIS_DFS3_Brücke RP" xfId="609" xr:uid="{00000000-0005-0000-0000-00004E020000}"/>
    <cellStyle name="_Data_MIS_DFS3_EU-BW" xfId="610" xr:uid="{00000000-0005-0000-0000-00004F020000}"/>
    <cellStyle name="_Data_MIS_DFS3_EU-BW_KTR An-Abflug" xfId="611" xr:uid="{00000000-0005-0000-0000-000050020000}"/>
    <cellStyle name="_Data_MIS_DFS3_EU-BW_KTR Strecke" xfId="612" xr:uid="{00000000-0005-0000-0000-000051020000}"/>
    <cellStyle name="_Data_MIS_DFS3_KTR An-Abflug" xfId="613" xr:uid="{00000000-0005-0000-0000-000052020000}"/>
    <cellStyle name="_Data_MIS_DFS5" xfId="614" xr:uid="{00000000-0005-0000-0000-000053020000}"/>
    <cellStyle name="_Data_MIS_DFS5_bAV je KTR" xfId="615" xr:uid="{00000000-0005-0000-0000-000054020000}"/>
    <cellStyle name="_Data_MIS_DFS5_bAV je KTR_KTR An-Abflug" xfId="616" xr:uid="{00000000-0005-0000-0000-000055020000}"/>
    <cellStyle name="_Data_MIS_DFS5_bAV je KTR_KTR Strecke" xfId="617" xr:uid="{00000000-0005-0000-0000-000056020000}"/>
    <cellStyle name="_Data_MIS_DFS5_Brücke Mifri" xfId="618" xr:uid="{00000000-0005-0000-0000-000057020000}"/>
    <cellStyle name="_Data_MIS_DFS5_Brücke RP" xfId="619" xr:uid="{00000000-0005-0000-0000-000058020000}"/>
    <cellStyle name="_Data_MIS_DFS5_EU-BW" xfId="620" xr:uid="{00000000-0005-0000-0000-000059020000}"/>
    <cellStyle name="_Data_MIS_DFS5_EU-BW_KTR An-Abflug" xfId="621" xr:uid="{00000000-0005-0000-0000-00005A020000}"/>
    <cellStyle name="_Data_MIS_DFS5_EU-BW_KTR Strecke" xfId="622" xr:uid="{00000000-0005-0000-0000-00005B020000}"/>
    <cellStyle name="_Data_MIS_DFS5_KTR An-Abflug" xfId="623" xr:uid="{00000000-0005-0000-0000-00005C020000}"/>
    <cellStyle name="_Data_MIS_DFS7" xfId="624" xr:uid="{00000000-0005-0000-0000-00005D020000}"/>
    <cellStyle name="_Data_MIS_DFS7_bAV je KTR" xfId="625" xr:uid="{00000000-0005-0000-0000-00005E020000}"/>
    <cellStyle name="_Data_MIS_DFS7_bAV je KTR_KTR An-Abflug" xfId="626" xr:uid="{00000000-0005-0000-0000-00005F020000}"/>
    <cellStyle name="_Data_MIS_DFS7_bAV je KTR_KTR Strecke" xfId="627" xr:uid="{00000000-0005-0000-0000-000060020000}"/>
    <cellStyle name="_Data_MIS_DFS7_Brücke Mifri" xfId="628" xr:uid="{00000000-0005-0000-0000-000061020000}"/>
    <cellStyle name="_Data_MIS_DFS7_Brücke RP" xfId="629" xr:uid="{00000000-0005-0000-0000-000062020000}"/>
    <cellStyle name="_Data_MIS_DFS7_EU-BW" xfId="630" xr:uid="{00000000-0005-0000-0000-000063020000}"/>
    <cellStyle name="_Data_MIS_DFS7_EU-BW_KTR An-Abflug" xfId="631" xr:uid="{00000000-0005-0000-0000-000064020000}"/>
    <cellStyle name="_Data_MIS_DFS7_EU-BW_KTR Strecke" xfId="632" xr:uid="{00000000-0005-0000-0000-000065020000}"/>
    <cellStyle name="_Data_MIS_DFS7_KTR An-Abflug" xfId="633" xr:uid="{00000000-0005-0000-0000-000066020000}"/>
    <cellStyle name="_Data_Planbilanz auf Kalkulatorik_BNV - Stand 2013 in Bearbeitung_" xfId="634" xr:uid="{00000000-0005-0000-0000-000067020000}"/>
    <cellStyle name="_Data_Regulatory AssetBase mit Ist 13" xfId="635" xr:uid="{00000000-0005-0000-0000-000068020000}"/>
    <cellStyle name="_Data_Strecke" xfId="636" xr:uid="{00000000-0005-0000-0000-000069020000}"/>
    <cellStyle name="_Data_Szenario CoC ohne adjustments" xfId="637" xr:uid="{00000000-0005-0000-0000-00006A020000}"/>
    <cellStyle name="_Data_Tabellarische Darstellung" xfId="638" xr:uid="{00000000-0005-0000-0000-00006B020000}"/>
    <cellStyle name="_Data_Table 1 ANSP" xfId="639" xr:uid="{00000000-0005-0000-0000-00006C020000}"/>
    <cellStyle name="_Data_TABLE 2" xfId="640" xr:uid="{00000000-0005-0000-0000-00006D020000}"/>
    <cellStyle name="_Data_TABLE 2 DFS" xfId="641" xr:uid="{00000000-0005-0000-0000-00006E020000}"/>
    <cellStyle name="_Data_TWR TXL_BER" xfId="642" xr:uid="{00000000-0005-0000-0000-00006F020000}"/>
    <cellStyle name="_Data_Werte aktualisieren" xfId="644" xr:uid="{00000000-0005-0000-0000-000070020000}"/>
    <cellStyle name="_Data_Werte aktualisieren_bAV je KTR" xfId="645" xr:uid="{00000000-0005-0000-0000-000071020000}"/>
    <cellStyle name="_Data_Werte aktualisieren_bAV je KTR_KTR An-Abflug" xfId="646" xr:uid="{00000000-0005-0000-0000-000072020000}"/>
    <cellStyle name="_Data_Werte aktualisieren_bAV je KTR_KTR Strecke" xfId="647" xr:uid="{00000000-0005-0000-0000-000073020000}"/>
    <cellStyle name="_Data_Werte aktualisieren_Brücke Mifri" xfId="648" xr:uid="{00000000-0005-0000-0000-000074020000}"/>
    <cellStyle name="_Data_Werte aktualisieren_Brücke RP" xfId="649" xr:uid="{00000000-0005-0000-0000-000075020000}"/>
    <cellStyle name="_Data_Werte aktualisieren_EU-BW" xfId="650" xr:uid="{00000000-0005-0000-0000-000076020000}"/>
    <cellStyle name="_Data_Werte aktualisieren_EU-BW_KTR An-Abflug" xfId="651" xr:uid="{00000000-0005-0000-0000-000077020000}"/>
    <cellStyle name="_Data_Werte aktualisieren_EU-BW_KTR Strecke" xfId="652" xr:uid="{00000000-0005-0000-0000-000078020000}"/>
    <cellStyle name="_Data_Werte aktualisieren_KTR An-Abflug" xfId="653" xr:uid="{00000000-0005-0000-0000-000079020000}"/>
    <cellStyle name="_Data_Übersicht Modelle" xfId="643" xr:uid="{00000000-0005-0000-0000-00007A020000}"/>
    <cellStyle name="_décisions Offer revew 120106 GDF 16049" xfId="654" xr:uid="{00000000-0005-0000-0000-00007B020000}"/>
    <cellStyle name="_décisions Offer revew 120106 GDF 16049 2" xfId="655" xr:uid="{00000000-0005-0000-0000-00007C020000}"/>
    <cellStyle name="_décisions Offer revew 120106 GDF 16049 3" xfId="656" xr:uid="{00000000-0005-0000-0000-00007D020000}"/>
    <cellStyle name="_Détail synthèse" xfId="657" xr:uid="{00000000-0005-0000-0000-00007E020000}"/>
    <cellStyle name="_détails prévision 2012 P175" xfId="658" xr:uid="{00000000-0005-0000-0000-00007F020000}"/>
    <cellStyle name="_Dossier de travail Conf de répartition P.207" xfId="659" xr:uid="{00000000-0005-0000-0000-000080020000}"/>
    <cellStyle name="_EDAD MB v3 vf P159" xfId="660" xr:uid="{00000000-0005-0000-0000-000081020000}"/>
    <cellStyle name="_Envoi BRS BPSS 260212 Assiettes de CAS Sup" xfId="661" xr:uid="{00000000-0005-0000-0000-000082020000}"/>
    <cellStyle name="_example template 14" xfId="662" xr:uid="{00000000-0005-0000-0000-000083020000}"/>
    <cellStyle name="_example template 14 2" xfId="663" xr:uid="{00000000-0005-0000-0000-000084020000}"/>
    <cellStyle name="_example template 14 3" xfId="664" xr:uid="{00000000-0005-0000-0000-000085020000}"/>
    <cellStyle name="_example template 14_Consistency checks v19" xfId="665" xr:uid="{00000000-0005-0000-0000-000086020000}"/>
    <cellStyle name="_example template 14_ConsistencyCheckTemplate_v26b" xfId="666" xr:uid="{00000000-0005-0000-0000-000087020000}"/>
    <cellStyle name="_example template 14_ConsistencyCheckTemplate_v27" xfId="667" xr:uid="{00000000-0005-0000-0000-000088020000}"/>
    <cellStyle name="_example template 14_Flights_PRU_STATFOR" xfId="668" xr:uid="{00000000-0005-0000-0000-000089020000}"/>
    <cellStyle name="_example template 14_MT ConsistencyCheck V19" xfId="669" xr:uid="{00000000-0005-0000-0000-00008A020000}"/>
    <cellStyle name="_Feuil1" xfId="670" xr:uid="{00000000-0005-0000-0000-00008B020000}"/>
    <cellStyle name="_Feuil2" xfId="671" xr:uid="{00000000-0005-0000-0000-00008C020000}"/>
    <cellStyle name="_Feuil2 2" xfId="672" xr:uid="{00000000-0005-0000-0000-00008D020000}"/>
    <cellStyle name="_Feuil2_2013 03 05 ANNEXES circulaire sécurisation" xfId="673" xr:uid="{00000000-0005-0000-0000-00008E020000}"/>
    <cellStyle name="_Feuil2_2013 03 05 arbitrages PLF 2014" xfId="674" xr:uid="{00000000-0005-0000-0000-00008F020000}"/>
    <cellStyle name="_Feuil2_annexe5_arbitrage_OPE" xfId="675" xr:uid="{00000000-0005-0000-0000-000090020000}"/>
    <cellStyle name="_Feuil2_annexe5_circ_OPE (2)" xfId="676" xr:uid="{00000000-0005-0000-0000-000091020000}"/>
    <cellStyle name="_Feuil2_MEDDE - dossier arbitrage PLF 2013-2015 arbitrage v1" xfId="677" xr:uid="{00000000-0005-0000-0000-000092020000}"/>
    <cellStyle name="_Feuil2_OPE_CAS pension_05juil_18h" xfId="678" xr:uid="{00000000-0005-0000-0000-000093020000}"/>
    <cellStyle name="_Feuil2_Synthèse_CAS_Pensions_17juil_22h30" xfId="679" xr:uid="{00000000-0005-0000-0000-000094020000}"/>
    <cellStyle name="_Feuil2_Synthèse_CAS_Pensions_29juin_19h" xfId="680" xr:uid="{00000000-0005-0000-0000-000095020000}"/>
    <cellStyle name="_Feuil2_Synthèse_CAS_Pensions_30juil_11h" xfId="681" xr:uid="{00000000-0005-0000-0000-000096020000}"/>
    <cellStyle name="_fichier de travail" xfId="682" xr:uid="{00000000-0005-0000-0000-000097020000}"/>
    <cellStyle name="_fichier de travail P.751" xfId="683" xr:uid="{00000000-0005-0000-0000-000098020000}"/>
    <cellStyle name="_Gage DA vf" xfId="684" xr:uid="{00000000-0005-0000-0000-000099020000}"/>
    <cellStyle name="_GRAAL phase 1 - SYNTHESE Classeur Crédits" xfId="685" xr:uid="{00000000-0005-0000-0000-00009A020000}"/>
    <cellStyle name="_Header" xfId="686" xr:uid="{00000000-0005-0000-0000-00009B020000}"/>
    <cellStyle name="_Header_Aufteilung TWR-Standorte_2010" xfId="687" xr:uid="{00000000-0005-0000-0000-00009C020000}"/>
    <cellStyle name="_Header_Bruecke" xfId="689" xr:uid="{00000000-0005-0000-0000-00009D020000}"/>
    <cellStyle name="_Header_Brücke" xfId="688" xr:uid="{00000000-0005-0000-0000-00009E020000}"/>
    <cellStyle name="_Header_DB_Bereich" xfId="690" xr:uid="{00000000-0005-0000-0000-00009F020000}"/>
    <cellStyle name="_Header_Ek Preisfinanziert" xfId="691" xr:uid="{00000000-0005-0000-0000-0000A0020000}"/>
    <cellStyle name="_Header_Ermittlung Überdeckung-vorl JA" xfId="692" xr:uid="{00000000-0005-0000-0000-0000A1020000}"/>
    <cellStyle name="_Header_Gebührenbilanz - Aufbau" xfId="693" xr:uid="{00000000-0005-0000-0000-0000A2020000}"/>
    <cellStyle name="_Header_KER" xfId="694" xr:uid="{00000000-0005-0000-0000-0000A3020000}"/>
    <cellStyle name="_Header_KER-2007-Überdeckung mit ALEA-mit KTR-Kosten-Herleitung (feste Werte)" xfId="695" xr:uid="{00000000-0005-0000-0000-0000A4020000}"/>
    <cellStyle name="_Header_KER-2011-Überdeckung mit ALEA-mit KTR-Kosten" xfId="696" xr:uid="{00000000-0005-0000-0000-0000A5020000}"/>
    <cellStyle name="_Header_MIS_DFS1" xfId="697" xr:uid="{00000000-0005-0000-0000-0000A6020000}"/>
    <cellStyle name="_Header_MIS_DFS2" xfId="698" xr:uid="{00000000-0005-0000-0000-0000A7020000}"/>
    <cellStyle name="_Header_Tabelle1" xfId="699" xr:uid="{00000000-0005-0000-0000-0000A8020000}"/>
    <cellStyle name="_Header_TWR TXL_BER" xfId="700" xr:uid="{00000000-0005-0000-0000-0000A9020000}"/>
    <cellStyle name="_Header_Überleitung ins EU-Berichtswesen" xfId="701" xr:uid="{00000000-0005-0000-0000-0000AA020000}"/>
    <cellStyle name="_Hébergement SI" xfId="702" xr:uid="{00000000-0005-0000-0000-0000AB020000}"/>
    <cellStyle name="_Hébergement SI_PLF 2012 - MCC - Arbitrages" xfId="703" xr:uid="{00000000-0005-0000-0000-0000AC020000}"/>
    <cellStyle name="_Hébergement SI_Triennal 2011-2013 détaillé V11" xfId="704" xr:uid="{00000000-0005-0000-0000-0000AD020000}"/>
    <cellStyle name="_Hébergement SI_Triennal 2011-2013 détaillé V11_PLF 2012 - MCC - Arbitrages" xfId="705" xr:uid="{00000000-0005-0000-0000-0000AE020000}"/>
    <cellStyle name="_Investissements" xfId="706" xr:uid="{00000000-0005-0000-0000-0000AF020000}"/>
    <cellStyle name="_Investissements 2" xfId="707" xr:uid="{00000000-0005-0000-0000-0000B0020000}"/>
    <cellStyle name="_Investissements 3" xfId="708" xr:uid="{00000000-0005-0000-0000-0000B1020000}"/>
    <cellStyle name="_LOT2" xfId="709" xr:uid="{00000000-0005-0000-0000-0000B2020000}"/>
    <cellStyle name="_LOT2_PLF 2012 - MCC - Arbitrages" xfId="710" xr:uid="{00000000-0005-0000-0000-0000B3020000}"/>
    <cellStyle name="_LOT2_Triennal 2011-2013 détaillé V11" xfId="711" xr:uid="{00000000-0005-0000-0000-0000B4020000}"/>
    <cellStyle name="_LOT2_Triennal 2011-2013 détaillé V11_PLF 2012 - MCC - Arbitrages" xfId="712" xr:uid="{00000000-0005-0000-0000-0000B5020000}"/>
    <cellStyle name="_LOT4 intérieur MIOMCT" xfId="713" xr:uid="{00000000-0005-0000-0000-0000B6020000}"/>
    <cellStyle name="_LOT4 intérieur MIOMCT_PLF 2012 - MCC - Arbitrages" xfId="714" xr:uid="{00000000-0005-0000-0000-0000B7020000}"/>
    <cellStyle name="_LOT4 MEEDDAT" xfId="715" xr:uid="{00000000-0005-0000-0000-0000B8020000}"/>
    <cellStyle name="_LOT4 MEEDDAT_PLF 2012 - MCC - Arbitrages" xfId="716" xr:uid="{00000000-0005-0000-0000-0000B9020000}"/>
    <cellStyle name="_Maquette classeurs de prévision 2011" xfId="717" xr:uid="{00000000-0005-0000-0000-0000BA020000}"/>
    <cellStyle name="_Maquette classeurs de prévision 2011 2" xfId="718" xr:uid="{00000000-0005-0000-0000-0000BB020000}"/>
    <cellStyle name="_Maquette classeurs de prévision 2011_01.P614_DTA JPE 2014_V2-bis" xfId="719" xr:uid="{00000000-0005-0000-0000-0000BC020000}"/>
    <cellStyle name="_Maquette classeurs de prévision 2011_01.P614_DTA JPE 2014_V2-bis 2" xfId="720" xr:uid="{00000000-0005-0000-0000-0000BD020000}"/>
    <cellStyle name="_Maquette classeurs de prévision 2011_2013 03 05 ANNEXES circulaire sécurisation" xfId="721" xr:uid="{00000000-0005-0000-0000-0000BE020000}"/>
    <cellStyle name="_Maquette classeurs de prévision 2011_2013 03 05 arbitrages PLF 2014" xfId="722" xr:uid="{00000000-0005-0000-0000-0000BF020000}"/>
    <cellStyle name="_Maquette classeurs de prévision 2011_annexe5_arbitrage_OPE" xfId="723" xr:uid="{00000000-0005-0000-0000-0000C0020000}"/>
    <cellStyle name="_Maquette classeurs de prévision 2011_annexe5_circ_OPE (2)" xfId="724" xr:uid="{00000000-0005-0000-0000-0000C1020000}"/>
    <cellStyle name="_Maquette classeurs de prévision 2011_Classeur3" xfId="725" xr:uid="{00000000-0005-0000-0000-0000C2020000}"/>
    <cellStyle name="_Maquette classeurs de prévision 2011_Classeur4" xfId="726" xr:uid="{00000000-0005-0000-0000-0000C3020000}"/>
    <cellStyle name="_Maquette classeurs de prévision 2011_Classeur5" xfId="727" xr:uid="{00000000-0005-0000-0000-0000C4020000}"/>
    <cellStyle name="_Maquette classeurs de prévision 2011_Classeur6" xfId="728" xr:uid="{00000000-0005-0000-0000-0000C5020000}"/>
    <cellStyle name="_Maquette classeurs de prévision 2011_Classeur7" xfId="729" xr:uid="{00000000-0005-0000-0000-0000C6020000}"/>
    <cellStyle name="_Maquette classeurs de prévision 2011_Dépenses par titre et par action JPE2014" xfId="730" xr:uid="{00000000-0005-0000-0000-0000C7020000}"/>
    <cellStyle name="_Maquette classeurs de prévision 2011_M-08_triennal_DSNA" xfId="731" xr:uid="{00000000-0005-0000-0000-0000C8020000}"/>
    <cellStyle name="_Maquette classeurs de prévision 2011_MEDDE - dossier arbitrage PLF 2013-2015 arbitrage v1" xfId="732" xr:uid="{00000000-0005-0000-0000-0000C9020000}"/>
    <cellStyle name="_Maquette classeurs de prévision 2011_OPE_CAS pension_05juil_18h" xfId="733" xr:uid="{00000000-0005-0000-0000-0000CA020000}"/>
    <cellStyle name="_Maquette classeurs de prévision 2011_PLF 2012 - MCC - Arbitrages" xfId="734" xr:uid="{00000000-0005-0000-0000-0000CB020000}"/>
    <cellStyle name="_Maquette classeurs de prévision 2011_Synthèse_CAS_Pensions_17juil_22h30" xfId="735" xr:uid="{00000000-0005-0000-0000-0000CC020000}"/>
    <cellStyle name="_Maquette classeurs de prévision 2011_Synthèse_CAS_Pensions_29juin_19h" xfId="736" xr:uid="{00000000-0005-0000-0000-0000CD020000}"/>
    <cellStyle name="_Maquette classeurs de prévision 2011_Synthèse_CAS_Pensions_30juil_11h" xfId="737" xr:uid="{00000000-0005-0000-0000-0000CE020000}"/>
    <cellStyle name="_Nosia BPlan V0 10D" xfId="738" xr:uid="{00000000-0005-0000-0000-0000CF020000}"/>
    <cellStyle name="_Nosia BPlan V0 10D 2" xfId="739" xr:uid="{00000000-0005-0000-0000-0000D0020000}"/>
    <cellStyle name="_Nosia BPlan V0 10D 3" xfId="740" xr:uid="{00000000-0005-0000-0000-0000D1020000}"/>
    <cellStyle name="_OPE_Bud_EmploisCAS" xfId="741" xr:uid="{00000000-0005-0000-0000-0000D2020000}"/>
    <cellStyle name="_OPE_Bud_EmploisCAS 2" xfId="742" xr:uid="{00000000-0005-0000-0000-0000D3020000}"/>
    <cellStyle name="_OPE_Bud_EmploisCAS_01.P614_DTA JPE 2014_V2-bis" xfId="743" xr:uid="{00000000-0005-0000-0000-0000D4020000}"/>
    <cellStyle name="_OPE_Bud_EmploisCAS_01.P614_DTA JPE 2014_V2-bis 2" xfId="744" xr:uid="{00000000-0005-0000-0000-0000D5020000}"/>
    <cellStyle name="_OPE_Bud_EmploisCAS_Dépenses par titre et par action JPE2014" xfId="745" xr:uid="{00000000-0005-0000-0000-0000D6020000}"/>
    <cellStyle name="_OPE_Bud_EmploisCAS_M-08_triennal_DSNA" xfId="746" xr:uid="{00000000-0005-0000-0000-0000D7020000}"/>
    <cellStyle name="_P 751 - PMT - fichier de travail (2)" xfId="747" xr:uid="{00000000-0005-0000-0000-0000D8020000}"/>
    <cellStyle name="_Pg 751_PLF 2012_Fiche comp n3_Maquette constante (2)" xfId="748" xr:uid="{00000000-0005-0000-0000-0000D9020000}"/>
    <cellStyle name="_PITE Position DMAT (2)" xfId="749" xr:uid="{00000000-0005-0000-0000-0000DA020000}"/>
    <cellStyle name="_PMT 2013-2016 CAS AMENDES" xfId="750" xr:uid="{00000000-0005-0000-0000-0000DB020000}"/>
    <cellStyle name="_PMT Mission EDAD - Tour 2 - v.1" xfId="751" xr:uid="{00000000-0005-0000-0000-0000DC020000}"/>
    <cellStyle name="_PMToperateurs2MPAP" xfId="752" xr:uid="{00000000-0005-0000-0000-0000DD020000}"/>
    <cellStyle name="_PnL VF RTE CNES  Réseau 16 11 2005 V2" xfId="753" xr:uid="{00000000-0005-0000-0000-0000DE020000}"/>
    <cellStyle name="_PnL VF RTE CNES  Réseau 16 11 2005 V2 2" xfId="754" xr:uid="{00000000-0005-0000-0000-0000DF020000}"/>
    <cellStyle name="_PnL VF RTE CNES  Réseau 16 11 2005 V2 3" xfId="755" xr:uid="{00000000-0005-0000-0000-0000E0020000}"/>
    <cellStyle name="_prev 5bcl V2 modéré avec stabilisation pour CL" xfId="756" xr:uid="{00000000-0005-0000-0000-0000E1020000}"/>
    <cellStyle name="_Prev. Exe. 1" xfId="757" xr:uid="{00000000-0005-0000-0000-0000E2020000}"/>
    <cellStyle name="_PREX MARS onglet T3 CAS" xfId="758" xr:uid="{00000000-0005-0000-0000-0000E3020000}"/>
    <cellStyle name="_PREX OCTOBRE BASE 1 BE" xfId="759" xr:uid="{00000000-0005-0000-0000-0000E4020000}"/>
    <cellStyle name="_PrEx-juillet2011 v8" xfId="760" xr:uid="{00000000-0005-0000-0000-0000E5020000}"/>
    <cellStyle name="_PrEx-juillet2011 v8_2013 03 05 ANNEXES circulaire sécurisation" xfId="761" xr:uid="{00000000-0005-0000-0000-0000E6020000}"/>
    <cellStyle name="_PrEx-juillet2011 v8_2013 03 05 arbitrages PLF 2014" xfId="762" xr:uid="{00000000-0005-0000-0000-0000E7020000}"/>
    <cellStyle name="_PrEx-juillet2011 v8_annexe5_arbitrage_OPE" xfId="763" xr:uid="{00000000-0005-0000-0000-0000E8020000}"/>
    <cellStyle name="_PrEx-juillet2011 v8_annexe5_circ_OPE (2)" xfId="764" xr:uid="{00000000-0005-0000-0000-0000E9020000}"/>
    <cellStyle name="_PrEx-juillet2011 v8_Classeur5" xfId="765" xr:uid="{00000000-0005-0000-0000-0000EA020000}"/>
    <cellStyle name="_PrEx-nov_2011 v02" xfId="766" xr:uid="{00000000-0005-0000-0000-0000EB020000}"/>
    <cellStyle name="_RangeColumns" xfId="767" xr:uid="{00000000-0005-0000-0000-0000EC020000}"/>
    <cellStyle name="_RangeColumns 2" xfId="768" xr:uid="{00000000-0005-0000-0000-0000ED020000}"/>
    <cellStyle name="_RangeColumns 2 2" xfId="14811" xr:uid="{00000000-0005-0000-0000-0000EE020000}"/>
    <cellStyle name="_RangeColumns 2 2 2" xfId="25682" xr:uid="{7A13C374-6F3D-46D6-BD5F-6AF3CCF69BCB}"/>
    <cellStyle name="_RangeColumns 3" xfId="769" xr:uid="{00000000-0005-0000-0000-0000EF020000}"/>
    <cellStyle name="_RangeColumns 3 2" xfId="770" xr:uid="{00000000-0005-0000-0000-0000F0020000}"/>
    <cellStyle name="_RangeColumns 3 2 2" xfId="14813" xr:uid="{00000000-0005-0000-0000-0000F1020000}"/>
    <cellStyle name="_RangeColumns 3 2 2 2" xfId="25684" xr:uid="{7D0816FF-B81D-456F-A8EF-8D24A79286F5}"/>
    <cellStyle name="_RangeColumns 3 3" xfId="14812" xr:uid="{00000000-0005-0000-0000-0000F2020000}"/>
    <cellStyle name="_RangeColumns 3 3 2" xfId="25683" xr:uid="{52FECFB5-4E9A-4B2E-B232-54EACB492643}"/>
    <cellStyle name="_RangeColumns 4" xfId="771" xr:uid="{00000000-0005-0000-0000-0000F3020000}"/>
    <cellStyle name="_RangeColumns 4 2" xfId="14814" xr:uid="{00000000-0005-0000-0000-0000F4020000}"/>
    <cellStyle name="_RangeColumns 4 2 2" xfId="25685" xr:uid="{0716B778-AE9D-46AB-84F2-6255C81D8CA8}"/>
    <cellStyle name="_RangeColumns 5" xfId="772" xr:uid="{00000000-0005-0000-0000-0000F5020000}"/>
    <cellStyle name="_RangeColumns 5 2" xfId="14815" xr:uid="{00000000-0005-0000-0000-0000F6020000}"/>
    <cellStyle name="_RangeColumns 5 2 2" xfId="25686" xr:uid="{DB8D9036-E1F0-4859-9EAC-A28053829978}"/>
    <cellStyle name="_RangeColumns 6" xfId="14810" xr:uid="{00000000-0005-0000-0000-0000F7020000}"/>
    <cellStyle name="_RangeColumns 6 2" xfId="25681" xr:uid="{91660EDC-CA3C-4512-9A1F-5DDA9B0284DD}"/>
    <cellStyle name="_RangeData" xfId="773" xr:uid="{00000000-0005-0000-0000-0000F8020000}"/>
    <cellStyle name="_RangeData 2" xfId="774" xr:uid="{00000000-0005-0000-0000-0000F9020000}"/>
    <cellStyle name="_RangeData 2 2" xfId="14817" xr:uid="{00000000-0005-0000-0000-0000FA020000}"/>
    <cellStyle name="_RangeData 2 2 2" xfId="25688" xr:uid="{7749A997-3A46-49EB-9D11-18ABBDCDE0BD}"/>
    <cellStyle name="_RangeData 3" xfId="775" xr:uid="{00000000-0005-0000-0000-0000FB020000}"/>
    <cellStyle name="_RangeData 3 2" xfId="776" xr:uid="{00000000-0005-0000-0000-0000FC020000}"/>
    <cellStyle name="_RangeData 3 2 2" xfId="14819" xr:uid="{00000000-0005-0000-0000-0000FD020000}"/>
    <cellStyle name="_RangeData 3 2 2 2" xfId="25690" xr:uid="{01C4BDB7-0269-4390-A56D-D6204A63ACF4}"/>
    <cellStyle name="_RangeData 3 3" xfId="14818" xr:uid="{00000000-0005-0000-0000-0000FE020000}"/>
    <cellStyle name="_RangeData 3 3 2" xfId="25689" xr:uid="{212A3855-C51A-4A11-ACD9-7881FD3B34D4}"/>
    <cellStyle name="_RangeData 4" xfId="777" xr:uid="{00000000-0005-0000-0000-0000FF020000}"/>
    <cellStyle name="_RangeData 4 2" xfId="14820" xr:uid="{00000000-0005-0000-0000-000000030000}"/>
    <cellStyle name="_RangeData 4 2 2" xfId="25691" xr:uid="{6791B0E8-CCBE-4E40-A042-6D4912495FEE}"/>
    <cellStyle name="_RangeData 5" xfId="778" xr:uid="{00000000-0005-0000-0000-000001030000}"/>
    <cellStyle name="_RangeData 5 2" xfId="14821" xr:uid="{00000000-0005-0000-0000-000002030000}"/>
    <cellStyle name="_RangeData 5 2 2" xfId="25692" xr:uid="{8EBAFC05-7626-4484-8850-776FF02C4424}"/>
    <cellStyle name="_RangeData 6" xfId="14816" xr:uid="{00000000-0005-0000-0000-000003030000}"/>
    <cellStyle name="_RangeData 6 2" xfId="25687" xr:uid="{1513B156-390E-466D-815C-5A5CE7857D1B}"/>
    <cellStyle name="_RangeProperties" xfId="779" xr:uid="{00000000-0005-0000-0000-000004030000}"/>
    <cellStyle name="_RangeProperties 2" xfId="780" xr:uid="{00000000-0005-0000-0000-000005030000}"/>
    <cellStyle name="_RangeProperties 2 2" xfId="14823" xr:uid="{00000000-0005-0000-0000-000006030000}"/>
    <cellStyle name="_RangeProperties 2 2 2" xfId="25694" xr:uid="{5597FF96-6326-47D1-810E-724B10714043}"/>
    <cellStyle name="_RangeProperties 3" xfId="781" xr:uid="{00000000-0005-0000-0000-000007030000}"/>
    <cellStyle name="_RangeProperties 3 2" xfId="782" xr:uid="{00000000-0005-0000-0000-000008030000}"/>
    <cellStyle name="_RangeProperties 3 2 2" xfId="14825" xr:uid="{00000000-0005-0000-0000-000009030000}"/>
    <cellStyle name="_RangeProperties 3 2 2 2" xfId="25696" xr:uid="{F5EE51E4-4FEB-44CE-9F87-A11D4364BC0E}"/>
    <cellStyle name="_RangeProperties 3 3" xfId="14824" xr:uid="{00000000-0005-0000-0000-00000A030000}"/>
    <cellStyle name="_RangeProperties 3 3 2" xfId="25695" xr:uid="{491B9793-EA56-4536-95A3-3CC7F6BE1ED1}"/>
    <cellStyle name="_RangeProperties 4" xfId="783" xr:uid="{00000000-0005-0000-0000-00000B030000}"/>
    <cellStyle name="_RangeProperties 4 2" xfId="14826" xr:uid="{00000000-0005-0000-0000-00000C030000}"/>
    <cellStyle name="_RangeProperties 4 2 2" xfId="25697" xr:uid="{BF8B19F3-3925-40CF-936A-92FFEEE25ABA}"/>
    <cellStyle name="_RangeProperties 5" xfId="784" xr:uid="{00000000-0005-0000-0000-00000D030000}"/>
    <cellStyle name="_RangeProperties 5 2" xfId="14827" xr:uid="{00000000-0005-0000-0000-00000E030000}"/>
    <cellStyle name="_RangeProperties 5 2 2" xfId="25698" xr:uid="{C42457DB-37E8-4DFB-96CC-0ADA3971D38B}"/>
    <cellStyle name="_RangeProperties 6" xfId="14822" xr:uid="{00000000-0005-0000-0000-00000F030000}"/>
    <cellStyle name="_RangeProperties 6 2" xfId="25693" xr:uid="{0A64A9E3-5C6F-45B6-9633-264039E5CF5B}"/>
    <cellStyle name="_RangePropertiesColumns" xfId="785" xr:uid="{00000000-0005-0000-0000-000010030000}"/>
    <cellStyle name="_RangePropertiesColumns 2" xfId="786" xr:uid="{00000000-0005-0000-0000-000011030000}"/>
    <cellStyle name="_RangePropertiesColumns 2 2" xfId="14829" xr:uid="{00000000-0005-0000-0000-000012030000}"/>
    <cellStyle name="_RangePropertiesColumns 2 2 2" xfId="25700" xr:uid="{71DD916D-4BF4-4F72-BB02-435321B03405}"/>
    <cellStyle name="_RangePropertiesColumns 3" xfId="787" xr:uid="{00000000-0005-0000-0000-000013030000}"/>
    <cellStyle name="_RangePropertiesColumns 3 2" xfId="788" xr:uid="{00000000-0005-0000-0000-000014030000}"/>
    <cellStyle name="_RangePropertiesColumns 3 2 2" xfId="14831" xr:uid="{00000000-0005-0000-0000-000015030000}"/>
    <cellStyle name="_RangePropertiesColumns 3 2 2 2" xfId="25702" xr:uid="{523FBC1F-41FC-4B84-974A-9B27913FFF9A}"/>
    <cellStyle name="_RangePropertiesColumns 3 3" xfId="14830" xr:uid="{00000000-0005-0000-0000-000016030000}"/>
    <cellStyle name="_RangePropertiesColumns 3 3 2" xfId="25701" xr:uid="{F1925B54-1987-4380-A111-AB19E10C5C64}"/>
    <cellStyle name="_RangePropertiesColumns 4" xfId="789" xr:uid="{00000000-0005-0000-0000-000017030000}"/>
    <cellStyle name="_RangePropertiesColumns 4 2" xfId="14832" xr:uid="{00000000-0005-0000-0000-000018030000}"/>
    <cellStyle name="_RangePropertiesColumns 4 2 2" xfId="25703" xr:uid="{3E47F2B1-DC00-470D-BE59-39643DDC542E}"/>
    <cellStyle name="_RangePropertiesColumns 5" xfId="790" xr:uid="{00000000-0005-0000-0000-000019030000}"/>
    <cellStyle name="_RangePropertiesColumns 5 2" xfId="14833" xr:uid="{00000000-0005-0000-0000-00001A030000}"/>
    <cellStyle name="_RangePropertiesColumns 5 2 2" xfId="25704" xr:uid="{7DF5C75A-5805-45BA-AEE7-C8D01FE0D1DB}"/>
    <cellStyle name="_RangePropertiesColumns 6" xfId="14828" xr:uid="{00000000-0005-0000-0000-00001B030000}"/>
    <cellStyle name="_RangePropertiesColumns 6 2" xfId="25699" xr:uid="{9F6B219F-7A21-4D0C-819D-ABC8AE203442}"/>
    <cellStyle name="_RangeRows" xfId="791" xr:uid="{00000000-0005-0000-0000-00001C030000}"/>
    <cellStyle name="_RangeRows 2" xfId="792" xr:uid="{00000000-0005-0000-0000-00001D030000}"/>
    <cellStyle name="_RangeRows 2 2" xfId="14835" xr:uid="{00000000-0005-0000-0000-00001E030000}"/>
    <cellStyle name="_RangeRows 2 2 2" xfId="25706" xr:uid="{2FFC78F1-9F61-4101-B548-80B4C078B9B2}"/>
    <cellStyle name="_RangeRows 3" xfId="793" xr:uid="{00000000-0005-0000-0000-00001F030000}"/>
    <cellStyle name="_RangeRows 3 2" xfId="794" xr:uid="{00000000-0005-0000-0000-000020030000}"/>
    <cellStyle name="_RangeRows 3 2 2" xfId="14837" xr:uid="{00000000-0005-0000-0000-000021030000}"/>
    <cellStyle name="_RangeRows 3 2 2 2" xfId="25708" xr:uid="{FE5C9266-8164-4F8A-A549-F94405275359}"/>
    <cellStyle name="_RangeRows 3 3" xfId="14836" xr:uid="{00000000-0005-0000-0000-000022030000}"/>
    <cellStyle name="_RangeRows 3 3 2" xfId="25707" xr:uid="{33FAEAD7-FA0A-45D1-9EFC-CBDA2270DAAA}"/>
    <cellStyle name="_RangeRows 4" xfId="795" xr:uid="{00000000-0005-0000-0000-000023030000}"/>
    <cellStyle name="_RangeRows 4 2" xfId="14838" xr:uid="{00000000-0005-0000-0000-000024030000}"/>
    <cellStyle name="_RangeRows 4 2 2" xfId="25709" xr:uid="{C9F5016B-A6D8-4D08-BF7D-3B8D3BCAAFD5}"/>
    <cellStyle name="_RangeRows 5" xfId="796" xr:uid="{00000000-0005-0000-0000-000025030000}"/>
    <cellStyle name="_RangeRows 5 2" xfId="14839" xr:uid="{00000000-0005-0000-0000-000026030000}"/>
    <cellStyle name="_RangeRows 5 2 2" xfId="25710" xr:uid="{1F07A3AF-205E-45B8-97E9-AF001B0E62B5}"/>
    <cellStyle name="_RangeRows 6" xfId="14834" xr:uid="{00000000-0005-0000-0000-000027030000}"/>
    <cellStyle name="_RangeRows 6 2" xfId="25705" xr:uid="{C921B240-EA71-46F6-8280-9BF00668A4F1}"/>
    <cellStyle name="_RangeSlicer" xfId="797" xr:uid="{00000000-0005-0000-0000-000028030000}"/>
    <cellStyle name="_Row1" xfId="798" xr:uid="{00000000-0005-0000-0000-000029030000}"/>
    <cellStyle name="_Row1_ Bremen" xfId="799" xr:uid="{00000000-0005-0000-0000-00002A030000}"/>
    <cellStyle name="_Row1_ Dresden" xfId="800" xr:uid="{00000000-0005-0000-0000-00002B030000}"/>
    <cellStyle name="_Row1_ Düsseldorf" xfId="801" xr:uid="{00000000-0005-0000-0000-00002C030000}"/>
    <cellStyle name="_Row1_ Köln Bonn" xfId="802" xr:uid="{00000000-0005-0000-0000-00002D030000}"/>
    <cellStyle name="_Row1_ München" xfId="803" xr:uid="{00000000-0005-0000-0000-00002E030000}"/>
    <cellStyle name="_Row1_bAV je KTR" xfId="804" xr:uid="{00000000-0005-0000-0000-00002F030000}"/>
    <cellStyle name="_Row1_Berlin BBI" xfId="805" xr:uid="{00000000-0005-0000-0000-000030030000}"/>
    <cellStyle name="_Row1_Berlin Tegel" xfId="806" xr:uid="{00000000-0005-0000-0000-000031030000}"/>
    <cellStyle name="_Row1_Brücke Mifri" xfId="807" xr:uid="{00000000-0005-0000-0000-000032030000}"/>
    <cellStyle name="_Row1_Brücke RP" xfId="808" xr:uid="{00000000-0005-0000-0000-000033030000}"/>
    <cellStyle name="_Row1_Datenbasis-DFS_SAP-DFS2.2014" xfId="809" xr:uid="{00000000-0005-0000-0000-000034030000}"/>
    <cellStyle name="_Row1_Datenbasis-STRECKE_SAP-DFS2.201" xfId="810" xr:uid="{00000000-0005-0000-0000-000035030000}"/>
    <cellStyle name="_Row1_Eingabe-KTR" xfId="811" xr:uid="{00000000-0005-0000-0000-000036030000}"/>
    <cellStyle name="_Row1_Ek Gebühr KCB" xfId="812" xr:uid="{00000000-0005-0000-0000-000037030000}"/>
    <cellStyle name="_Row1_Ek Preisfinanziert" xfId="813" xr:uid="{00000000-0005-0000-0000-000038030000}"/>
    <cellStyle name="_Row1_Enroute" xfId="814" xr:uid="{00000000-0005-0000-0000-000039030000}"/>
    <cellStyle name="_Row1_Erfurt" xfId="815" xr:uid="{00000000-0005-0000-0000-00003A030000}"/>
    <cellStyle name="_Row1_ERW2013" xfId="816" xr:uid="{00000000-0005-0000-0000-00003B030000}"/>
    <cellStyle name="_Row1_EU-BW" xfId="817" xr:uid="{00000000-0005-0000-0000-00003C030000}"/>
    <cellStyle name="_Row1_EU-Tabellen" xfId="818" xr:uid="{00000000-0005-0000-0000-00003D030000}"/>
    <cellStyle name="_Row1_Ford_Verbl LuL" xfId="819" xr:uid="{00000000-0005-0000-0000-00003E030000}"/>
    <cellStyle name="_Row1_Ford_Verbl LuL_Additional information tables" xfId="820" xr:uid="{00000000-0005-0000-0000-00003F030000}"/>
    <cellStyle name="_Row1_Ford_Verbl LuL_Berechnung CoC nach CAPM" xfId="821" xr:uid="{00000000-0005-0000-0000-000040030000}"/>
    <cellStyle name="_Row1_Ford_Verbl LuL_Berechnung CoC nach CAPM_KTR An-Abflug" xfId="822" xr:uid="{00000000-0005-0000-0000-000041030000}"/>
    <cellStyle name="_Row1_Ford_Verbl LuL_Berechnung CoC nach CAPM_KTR Strecke" xfId="823" xr:uid="{00000000-0005-0000-0000-000042030000}"/>
    <cellStyle name="_Row1_Ford_Verbl LuL_KTR An-Abflug" xfId="824" xr:uid="{00000000-0005-0000-0000-000043030000}"/>
    <cellStyle name="_Row1_Ford_Verbl LuL_KTR Strecke" xfId="825" xr:uid="{00000000-0005-0000-0000-000044030000}"/>
    <cellStyle name="_Row1_Ford_Verbl LuL_Regulatory AssetBase mit Ist 13" xfId="826" xr:uid="{00000000-0005-0000-0000-000045030000}"/>
    <cellStyle name="_Row1_Ford_Verbl LuL_Regulatory AssetBase mit Ist 13_KTR An-Abflug" xfId="827" xr:uid="{00000000-0005-0000-0000-000046030000}"/>
    <cellStyle name="_Row1_Ford_Verbl LuL_Regulatory AssetBase mit Ist 13_KTR Strecke" xfId="828" xr:uid="{00000000-0005-0000-0000-000047030000}"/>
    <cellStyle name="_Row1_Ford_Verbl LuL_Tabellarische Darstellung" xfId="829" xr:uid="{00000000-0005-0000-0000-000048030000}"/>
    <cellStyle name="_Row1_Ford_Verbl LuL_Tabellarische Darstellung_KTR An-Abflug" xfId="830" xr:uid="{00000000-0005-0000-0000-000049030000}"/>
    <cellStyle name="_Row1_Ford_Verbl LuL_Tabellarische Darstellung_KTR Strecke" xfId="831" xr:uid="{00000000-0005-0000-0000-00004A030000}"/>
    <cellStyle name="_Row1_Frankfurt" xfId="832" xr:uid="{00000000-0005-0000-0000-00004B030000}"/>
    <cellStyle name="_Row1_Gebühren JP 2013 Stand 2. SV_Stand 13.12.2012" xfId="833" xr:uid="{00000000-0005-0000-0000-00004C030000}"/>
    <cellStyle name="_Row1_Gebühren JP 2013 Stand 2. SV_Stand 13.12.2012_Additional information tables" xfId="834" xr:uid="{00000000-0005-0000-0000-00004D030000}"/>
    <cellStyle name="_Row1_Gebühren JP 2013 Stand 2. SV_Stand 13.12.2012_Berechnung CoC nach CAPM" xfId="835" xr:uid="{00000000-0005-0000-0000-00004E030000}"/>
    <cellStyle name="_Row1_Gebühren JP 2013 Stand 2. SV_Stand 13.12.2012_Berechnung CoC nach CAPM_KTR An-Abflug" xfId="836" xr:uid="{00000000-0005-0000-0000-00004F030000}"/>
    <cellStyle name="_Row1_Gebühren JP 2013 Stand 2. SV_Stand 13.12.2012_Berechnung CoC nach CAPM_KTR Strecke" xfId="837" xr:uid="{00000000-0005-0000-0000-000050030000}"/>
    <cellStyle name="_Row1_Gebühren JP 2013 Stand 2. SV_Stand 13.12.2012_KTR An-Abflug" xfId="838" xr:uid="{00000000-0005-0000-0000-000051030000}"/>
    <cellStyle name="_Row1_Gebühren JP 2013 Stand 2. SV_Stand 13.12.2012_KTR Strecke" xfId="839" xr:uid="{00000000-0005-0000-0000-000052030000}"/>
    <cellStyle name="_Row1_Gebühren JP 2013 Stand 2. SV_Stand 13.12.2012_Regulatory AssetBase mit Ist 13" xfId="840" xr:uid="{00000000-0005-0000-0000-000053030000}"/>
    <cellStyle name="_Row1_Gebühren JP 2013 Stand 2. SV_Stand 13.12.2012_Regulatory AssetBase mit Ist 13_KTR An-Abflug" xfId="841" xr:uid="{00000000-0005-0000-0000-000054030000}"/>
    <cellStyle name="_Row1_Gebühren JP 2013 Stand 2. SV_Stand 13.12.2012_Regulatory AssetBase mit Ist 13_KTR Strecke" xfId="842" xr:uid="{00000000-0005-0000-0000-000055030000}"/>
    <cellStyle name="_Row1_Gebühren JP 2013 Stand 2. SV_Stand 13.12.2012_Tabellarische Darstellung" xfId="843" xr:uid="{00000000-0005-0000-0000-000056030000}"/>
    <cellStyle name="_Row1_Gebühren JP 2013 Stand 2. SV_Stand 13.12.2012_Tabellarische Darstellung_KTR An-Abflug" xfId="844" xr:uid="{00000000-0005-0000-0000-000057030000}"/>
    <cellStyle name="_Row1_Gebühren JP 2013 Stand 2. SV_Stand 13.12.2012_Tabellarische Darstellung_KTR Strecke" xfId="845" xr:uid="{00000000-0005-0000-0000-000058030000}"/>
    <cellStyle name="_Row1_Gebührenbilanz - Aufbau" xfId="846" xr:uid="{00000000-0005-0000-0000-000059030000}"/>
    <cellStyle name="_Row1_Gebührenbilanz - Aufbau_1" xfId="847" xr:uid="{00000000-0005-0000-0000-00005A030000}"/>
    <cellStyle name="_Row1_Gebührenbilanz - Aufbau_1_Additional information tables" xfId="848" xr:uid="{00000000-0005-0000-0000-00005B030000}"/>
    <cellStyle name="_Row1_Gebührenbilanz - Aufbau_1_Berechnung CoC nach CAPM" xfId="849" xr:uid="{00000000-0005-0000-0000-00005C030000}"/>
    <cellStyle name="_Row1_Gebührenbilanz - Aufbau_1_Berechnung CoC nach CAPM_KTR An-Abflug" xfId="850" xr:uid="{00000000-0005-0000-0000-00005D030000}"/>
    <cellStyle name="_Row1_Gebührenbilanz - Aufbau_1_Berechnung CoC nach CAPM_KTR Strecke" xfId="851" xr:uid="{00000000-0005-0000-0000-00005E030000}"/>
    <cellStyle name="_Row1_Gebührenbilanz - Aufbau_1_KTR An-Abflug" xfId="852" xr:uid="{00000000-0005-0000-0000-00005F030000}"/>
    <cellStyle name="_Row1_Gebührenbilanz - Aufbau_1_KTR Strecke" xfId="853" xr:uid="{00000000-0005-0000-0000-000060030000}"/>
    <cellStyle name="_Row1_Gebührenbilanz - Aufbau_1_Regulatory AssetBase mit Ist 13" xfId="854" xr:uid="{00000000-0005-0000-0000-000061030000}"/>
    <cellStyle name="_Row1_Gebührenbilanz - Aufbau_1_Regulatory AssetBase mit Ist 13_KTR An-Abflug" xfId="855" xr:uid="{00000000-0005-0000-0000-000062030000}"/>
    <cellStyle name="_Row1_Gebührenbilanz - Aufbau_1_Regulatory AssetBase mit Ist 13_KTR Strecke" xfId="856" xr:uid="{00000000-0005-0000-0000-000063030000}"/>
    <cellStyle name="_Row1_Gebührenbilanz - Aufbau_1_Tabellarische Darstellung" xfId="857" xr:uid="{00000000-0005-0000-0000-000064030000}"/>
    <cellStyle name="_Row1_Gebührenbilanz - Aufbau_1_Tabellarische Darstellung_KTR An-Abflug" xfId="858" xr:uid="{00000000-0005-0000-0000-000065030000}"/>
    <cellStyle name="_Row1_Gebührenbilanz - Aufbau_1_Tabellarische Darstellung_KTR Strecke" xfId="859" xr:uid="{00000000-0005-0000-0000-000066030000}"/>
    <cellStyle name="_Row1_Gebührenbilanz - Aufbau_BAV" xfId="860" xr:uid="{00000000-0005-0000-0000-000067030000}"/>
    <cellStyle name="_Row1_Gebührenbilanz - Aufbau_Enroute" xfId="861" xr:uid="{00000000-0005-0000-0000-000068030000}"/>
    <cellStyle name="_Row1_Gebührenbilanz - Aufbau_KTR An-Abflug" xfId="862" xr:uid="{00000000-0005-0000-0000-000069030000}"/>
    <cellStyle name="_Row1_Gebührenbilanz - Aufbau_KTR Strecke" xfId="863" xr:uid="{00000000-0005-0000-0000-00006A030000}"/>
    <cellStyle name="_Row1_Gesamtbilanz " xfId="864" xr:uid="{00000000-0005-0000-0000-00006B030000}"/>
    <cellStyle name="_Row1_Hamburg" xfId="865" xr:uid="{00000000-0005-0000-0000-00006C030000}"/>
    <cellStyle name="_Row1_Hannover" xfId="866" xr:uid="{00000000-0005-0000-0000-00006D030000}"/>
    <cellStyle name="_Row1_KTR An-Abflug" xfId="867" xr:uid="{00000000-0005-0000-0000-00006E030000}"/>
    <cellStyle name="_Row1_KTR An-Abflug_BAV" xfId="868" xr:uid="{00000000-0005-0000-0000-00006F030000}"/>
    <cellStyle name="_Row1_KTR An-Abflug_Enroute" xfId="869" xr:uid="{00000000-0005-0000-0000-000070030000}"/>
    <cellStyle name="_Row1_KTR An-Abflug_KTR An-Abflug" xfId="870" xr:uid="{00000000-0005-0000-0000-000071030000}"/>
    <cellStyle name="_Row1_KTR An-Abflug_KTR Strecke" xfId="871" xr:uid="{00000000-0005-0000-0000-000072030000}"/>
    <cellStyle name="_Row1_KTR Strecke" xfId="872" xr:uid="{00000000-0005-0000-0000-000073030000}"/>
    <cellStyle name="_Row1_KTR Strecke_KTR An-Abflug" xfId="873" xr:uid="{00000000-0005-0000-0000-000074030000}"/>
    <cellStyle name="_Row1_KTR Strecke_KTR Strecke" xfId="874" xr:uid="{00000000-0005-0000-0000-000075030000}"/>
    <cellStyle name="_Row1_Leipzig" xfId="875" xr:uid="{00000000-0005-0000-0000-000076030000}"/>
    <cellStyle name="_Row1_Münster Osnabrück" xfId="876" xr:uid="{00000000-0005-0000-0000-000077030000}"/>
    <cellStyle name="_Row1_Nürnberg" xfId="877" xr:uid="{00000000-0005-0000-0000-000078030000}"/>
    <cellStyle name="_Row1_Saarbrücken" xfId="878" xr:uid="{00000000-0005-0000-0000-000079030000}"/>
    <cellStyle name="_Row1_Schlüssel BNV" xfId="879" xr:uid="{00000000-0005-0000-0000-00007A030000}"/>
    <cellStyle name="_Row1_Schlüssel BNV_Additional information tables" xfId="880" xr:uid="{00000000-0005-0000-0000-00007B030000}"/>
    <cellStyle name="_Row1_Schlüssel BNV_Berechnung CoC nach CAPM" xfId="881" xr:uid="{00000000-0005-0000-0000-00007C030000}"/>
    <cellStyle name="_Row1_Schlüssel BNV_Berechnung CoC nach CAPM_KTR An-Abflug" xfId="882" xr:uid="{00000000-0005-0000-0000-00007D030000}"/>
    <cellStyle name="_Row1_Schlüssel BNV_Berechnung CoC nach CAPM_KTR Strecke" xfId="883" xr:uid="{00000000-0005-0000-0000-00007E030000}"/>
    <cellStyle name="_Row1_Schlüssel BNV_KTR An-Abflug" xfId="884" xr:uid="{00000000-0005-0000-0000-00007F030000}"/>
    <cellStyle name="_Row1_Schlüssel BNV_KTR Strecke" xfId="885" xr:uid="{00000000-0005-0000-0000-000080030000}"/>
    <cellStyle name="_Row1_Schlüssel BNV_Regulatory AssetBase mit Ist 13" xfId="886" xr:uid="{00000000-0005-0000-0000-000081030000}"/>
    <cellStyle name="_Row1_Schlüssel BNV_Regulatory AssetBase mit Ist 13_KTR An-Abflug" xfId="887" xr:uid="{00000000-0005-0000-0000-000082030000}"/>
    <cellStyle name="_Row1_Schlüssel BNV_Regulatory AssetBase mit Ist 13_KTR Strecke" xfId="888" xr:uid="{00000000-0005-0000-0000-000083030000}"/>
    <cellStyle name="_Row1_Schlüssel BNV_Tabellarische Darstellung" xfId="889" xr:uid="{00000000-0005-0000-0000-000084030000}"/>
    <cellStyle name="_Row1_Schlüssel BNV_Tabellarische Darstellung_KTR An-Abflug" xfId="890" xr:uid="{00000000-0005-0000-0000-000085030000}"/>
    <cellStyle name="_Row1_Schlüssel BNV_Tabellarische Darstellung_KTR Strecke" xfId="891" xr:uid="{00000000-0005-0000-0000-000086030000}"/>
    <cellStyle name="_Row1_Stuttgart" xfId="892" xr:uid="{00000000-0005-0000-0000-000087030000}"/>
    <cellStyle name="_Row1_Tabelle2" xfId="893" xr:uid="{00000000-0005-0000-0000-000088030000}"/>
    <cellStyle name="_Row1_Table 1 ANSP" xfId="894" xr:uid="{00000000-0005-0000-0000-000089030000}"/>
    <cellStyle name="_Row1_TABLE 2" xfId="895" xr:uid="{00000000-0005-0000-0000-00008A030000}"/>
    <cellStyle name="_Row1_TABLE 2 DFS" xfId="896" xr:uid="{00000000-0005-0000-0000-00008B030000}"/>
    <cellStyle name="_Row1_TWR TXL_BER" xfId="897" xr:uid="{00000000-0005-0000-0000-00008C030000}"/>
    <cellStyle name="_Row1_TWR TXL_BER_Berlin BBI 2" xfId="898" xr:uid="{00000000-0005-0000-0000-00008D030000}"/>
    <cellStyle name="_Row1_TWR TXL_BER_Bremen 2" xfId="899" xr:uid="{00000000-0005-0000-0000-00008E030000}"/>
    <cellStyle name="_Row1_TWR TXL_BER_Dresden2" xfId="900" xr:uid="{00000000-0005-0000-0000-00008F030000}"/>
    <cellStyle name="_Row1_TWR TXL_BER_Düsseldorf  2" xfId="901" xr:uid="{00000000-0005-0000-0000-000090030000}"/>
    <cellStyle name="_Row1_TWR TXL_BER_Erfurt 2" xfId="902" xr:uid="{00000000-0005-0000-0000-000091030000}"/>
    <cellStyle name="_Row1_TWR TXL_BER_Frankfurt 2" xfId="903" xr:uid="{00000000-0005-0000-0000-000092030000}"/>
    <cellStyle name="_Row1_TWR TXL_BER_Hamburg 2" xfId="904" xr:uid="{00000000-0005-0000-0000-000093030000}"/>
    <cellStyle name="_Row1_TWR TXL_BER_Hannover 2" xfId="905" xr:uid="{00000000-0005-0000-0000-000094030000}"/>
    <cellStyle name="_Row1_TWR TXL_BER_Köln Bonn 2" xfId="906" xr:uid="{00000000-0005-0000-0000-000095030000}"/>
    <cellStyle name="_Row1_TWR TXL_BER_Leipzig 2" xfId="907" xr:uid="{00000000-0005-0000-0000-000096030000}"/>
    <cellStyle name="_Row1_TWR TXL_BER_München 2" xfId="908" xr:uid="{00000000-0005-0000-0000-000097030000}"/>
    <cellStyle name="_Row1_TWR TXL_BER_Münster 2" xfId="909" xr:uid="{00000000-0005-0000-0000-000098030000}"/>
    <cellStyle name="_Row1_TWR TXL_BER_Nürnberg 2" xfId="910" xr:uid="{00000000-0005-0000-0000-000099030000}"/>
    <cellStyle name="_Row1_TWR TXL_BER_Saarbrücken 2" xfId="911" xr:uid="{00000000-0005-0000-0000-00009A030000}"/>
    <cellStyle name="_Row1_TWR TXL_BER_Stuttgart 2" xfId="912" xr:uid="{00000000-0005-0000-0000-00009B030000}"/>
    <cellStyle name="_Row1_Werte aktualisieren" xfId="926" xr:uid="{00000000-0005-0000-0000-00009C030000}"/>
    <cellStyle name="_Row1_Übersicht Modelle" xfId="913" xr:uid="{00000000-0005-0000-0000-00009D030000}"/>
    <cellStyle name="_Row1_Übersicht Modelle_Additional information tables" xfId="914" xr:uid="{00000000-0005-0000-0000-00009E030000}"/>
    <cellStyle name="_Row1_Übersicht Modelle_Berechnung CoC nach CAPM" xfId="915" xr:uid="{00000000-0005-0000-0000-00009F030000}"/>
    <cellStyle name="_Row1_Übersicht Modelle_Berechnung CoC nach CAPM_KTR An-Abflug" xfId="916" xr:uid="{00000000-0005-0000-0000-0000A0030000}"/>
    <cellStyle name="_Row1_Übersicht Modelle_Berechnung CoC nach CAPM_KTR Strecke" xfId="917" xr:uid="{00000000-0005-0000-0000-0000A1030000}"/>
    <cellStyle name="_Row1_Übersicht Modelle_KTR An-Abflug" xfId="918" xr:uid="{00000000-0005-0000-0000-0000A2030000}"/>
    <cellStyle name="_Row1_Übersicht Modelle_KTR Strecke" xfId="919" xr:uid="{00000000-0005-0000-0000-0000A3030000}"/>
    <cellStyle name="_Row1_Übersicht Modelle_Regulatory AssetBase mit Ist 13" xfId="920" xr:uid="{00000000-0005-0000-0000-0000A4030000}"/>
    <cellStyle name="_Row1_Übersicht Modelle_Regulatory AssetBase mit Ist 13_KTR An-Abflug" xfId="921" xr:uid="{00000000-0005-0000-0000-0000A5030000}"/>
    <cellStyle name="_Row1_Übersicht Modelle_Regulatory AssetBase mit Ist 13_KTR Strecke" xfId="922" xr:uid="{00000000-0005-0000-0000-0000A6030000}"/>
    <cellStyle name="_Row1_Übersicht Modelle_Tabellarische Darstellung" xfId="923" xr:uid="{00000000-0005-0000-0000-0000A7030000}"/>
    <cellStyle name="_Row1_Übersicht Modelle_Tabellarische Darstellung_KTR An-Abflug" xfId="924" xr:uid="{00000000-0005-0000-0000-0000A8030000}"/>
    <cellStyle name="_Row1_Übersicht Modelle_Tabellarische Darstellung_KTR Strecke" xfId="925" xr:uid="{00000000-0005-0000-0000-0000A9030000}"/>
    <cellStyle name="_Row1_Zsfssg" xfId="927" xr:uid="{00000000-0005-0000-0000-0000AA030000}"/>
    <cellStyle name="_Row2" xfId="928" xr:uid="{00000000-0005-0000-0000-0000AB030000}"/>
    <cellStyle name="_Row2_Aufteilung TWR-Standorte_2010" xfId="929" xr:uid="{00000000-0005-0000-0000-0000AC030000}"/>
    <cellStyle name="_Row2_Bruecke" xfId="931" xr:uid="{00000000-0005-0000-0000-0000AD030000}"/>
    <cellStyle name="_Row2_Brücke" xfId="930" xr:uid="{00000000-0005-0000-0000-0000AE030000}"/>
    <cellStyle name="_Row2_DB_Bereich" xfId="932" xr:uid="{00000000-0005-0000-0000-0000AF030000}"/>
    <cellStyle name="_Row2_Ek Preisfinanziert" xfId="933" xr:uid="{00000000-0005-0000-0000-0000B0030000}"/>
    <cellStyle name="_Row2_Ermittlung Überdeckung-vorl JA" xfId="934" xr:uid="{00000000-0005-0000-0000-0000B1030000}"/>
    <cellStyle name="_Row2_Gebührenbilanz - Aufbau" xfId="935" xr:uid="{00000000-0005-0000-0000-0000B2030000}"/>
    <cellStyle name="_Row2_KER" xfId="936" xr:uid="{00000000-0005-0000-0000-0000B3030000}"/>
    <cellStyle name="_Row2_KER-2007-Überdeckung mit ALEA-mit KTR-Kosten-Herleitung (feste Werte)" xfId="937" xr:uid="{00000000-0005-0000-0000-0000B4030000}"/>
    <cellStyle name="_Row2_KER-2011-Überdeckung mit ALEA-mit KTR-Kosten" xfId="938" xr:uid="{00000000-0005-0000-0000-0000B5030000}"/>
    <cellStyle name="_Row2_MIS_DFS1" xfId="939" xr:uid="{00000000-0005-0000-0000-0000B6030000}"/>
    <cellStyle name="_Row2_MIS_DFS2" xfId="940" xr:uid="{00000000-0005-0000-0000-0000B7030000}"/>
    <cellStyle name="_Row2_Tabelle1" xfId="941" xr:uid="{00000000-0005-0000-0000-0000B8030000}"/>
    <cellStyle name="_Row2_TWR TXL_BER" xfId="942" xr:uid="{00000000-0005-0000-0000-0000B9030000}"/>
    <cellStyle name="_Row2_Überleitung ins EU-Berichtswesen" xfId="943" xr:uid="{00000000-0005-0000-0000-0000BA030000}"/>
    <cellStyle name="_Row3" xfId="944" xr:uid="{00000000-0005-0000-0000-0000BB030000}"/>
    <cellStyle name="_Row3_Aufteilung TWR-Standorte_2010" xfId="945" xr:uid="{00000000-0005-0000-0000-0000BC030000}"/>
    <cellStyle name="_Row3_Bruecke" xfId="947" xr:uid="{00000000-0005-0000-0000-0000BD030000}"/>
    <cellStyle name="_Row3_Brücke" xfId="946" xr:uid="{00000000-0005-0000-0000-0000BE030000}"/>
    <cellStyle name="_Row3_DB_Bereich" xfId="948" xr:uid="{00000000-0005-0000-0000-0000BF030000}"/>
    <cellStyle name="_Row3_Ek Preisfinanziert" xfId="949" xr:uid="{00000000-0005-0000-0000-0000C0030000}"/>
    <cellStyle name="_Row3_Ermittlung Überdeckung-vorl JA" xfId="950" xr:uid="{00000000-0005-0000-0000-0000C1030000}"/>
    <cellStyle name="_Row3_Gebührenbilanz - Aufbau" xfId="951" xr:uid="{00000000-0005-0000-0000-0000C2030000}"/>
    <cellStyle name="_Row3_KER" xfId="952" xr:uid="{00000000-0005-0000-0000-0000C3030000}"/>
    <cellStyle name="_Row3_KER-2007-Überdeckung mit ALEA-mit KTR-Kosten-Herleitung (feste Werte)" xfId="953" xr:uid="{00000000-0005-0000-0000-0000C4030000}"/>
    <cellStyle name="_Row3_KER-2011-Überdeckung mit ALEA-mit KTR-Kosten" xfId="954" xr:uid="{00000000-0005-0000-0000-0000C5030000}"/>
    <cellStyle name="_Row3_MIS_DFS1" xfId="955" xr:uid="{00000000-0005-0000-0000-0000C6030000}"/>
    <cellStyle name="_Row3_MIS_DFS2" xfId="956" xr:uid="{00000000-0005-0000-0000-0000C7030000}"/>
    <cellStyle name="_Row3_Tabelle1" xfId="957" xr:uid="{00000000-0005-0000-0000-0000C8030000}"/>
    <cellStyle name="_Row3_TWR TXL_BER" xfId="958" xr:uid="{00000000-0005-0000-0000-0000C9030000}"/>
    <cellStyle name="_Row3_Überleitung ins EU-Berichtswesen" xfId="959" xr:uid="{00000000-0005-0000-0000-0000CA030000}"/>
    <cellStyle name="_Row4" xfId="960" xr:uid="{00000000-0005-0000-0000-0000CB030000}"/>
    <cellStyle name="_Row4_TWR TXL_BER" xfId="961" xr:uid="{00000000-0005-0000-0000-0000CC030000}"/>
    <cellStyle name="_Row5" xfId="962" xr:uid="{00000000-0005-0000-0000-0000CD030000}"/>
    <cellStyle name="_Row5_Aufteilung TWR-Standorte_2010" xfId="963" xr:uid="{00000000-0005-0000-0000-0000CE030000}"/>
    <cellStyle name="_Row5_Bruecke" xfId="965" xr:uid="{00000000-0005-0000-0000-0000CF030000}"/>
    <cellStyle name="_Row5_Brücke" xfId="964" xr:uid="{00000000-0005-0000-0000-0000D0030000}"/>
    <cellStyle name="_Row5_DB_Bereich" xfId="966" xr:uid="{00000000-0005-0000-0000-0000D1030000}"/>
    <cellStyle name="_Row5_Ek Preisfinanziert" xfId="967" xr:uid="{00000000-0005-0000-0000-0000D2030000}"/>
    <cellStyle name="_Row5_Ermittlung Überdeckung-vorl JA" xfId="968" xr:uid="{00000000-0005-0000-0000-0000D3030000}"/>
    <cellStyle name="_Row5_Gebührenbilanz - Aufbau" xfId="969" xr:uid="{00000000-0005-0000-0000-0000D4030000}"/>
    <cellStyle name="_Row5_KER" xfId="970" xr:uid="{00000000-0005-0000-0000-0000D5030000}"/>
    <cellStyle name="_Row5_KER-2007-Überdeckung mit ALEA-mit KTR-Kosten-Herleitung (feste Werte)" xfId="971" xr:uid="{00000000-0005-0000-0000-0000D6030000}"/>
    <cellStyle name="_Row5_KER-2011-Überdeckung mit ALEA-mit KTR-Kosten" xfId="972" xr:uid="{00000000-0005-0000-0000-0000D7030000}"/>
    <cellStyle name="_Row5_MIS_DFS1" xfId="973" xr:uid="{00000000-0005-0000-0000-0000D8030000}"/>
    <cellStyle name="_Row5_MIS_DFS2" xfId="974" xr:uid="{00000000-0005-0000-0000-0000D9030000}"/>
    <cellStyle name="_Row5_Tabelle1" xfId="975" xr:uid="{00000000-0005-0000-0000-0000DA030000}"/>
    <cellStyle name="_Row5_TWR TXL_BER" xfId="976" xr:uid="{00000000-0005-0000-0000-0000DB030000}"/>
    <cellStyle name="_Row5_Überleitung ins EU-Berichtswesen" xfId="977" xr:uid="{00000000-0005-0000-0000-0000DC030000}"/>
    <cellStyle name="_Row6" xfId="978" xr:uid="{00000000-0005-0000-0000-0000DD030000}"/>
    <cellStyle name="_Row6_Aufteilung TWR-Standorte_2010" xfId="979" xr:uid="{00000000-0005-0000-0000-0000DE030000}"/>
    <cellStyle name="_Row6_Bruecke" xfId="981" xr:uid="{00000000-0005-0000-0000-0000DF030000}"/>
    <cellStyle name="_Row6_Brücke" xfId="980" xr:uid="{00000000-0005-0000-0000-0000E0030000}"/>
    <cellStyle name="_Row6_DB_Bereich" xfId="982" xr:uid="{00000000-0005-0000-0000-0000E1030000}"/>
    <cellStyle name="_Row6_Ek Preisfinanziert" xfId="983" xr:uid="{00000000-0005-0000-0000-0000E2030000}"/>
    <cellStyle name="_Row6_Ermittlung Überdeckung-vorl JA" xfId="984" xr:uid="{00000000-0005-0000-0000-0000E3030000}"/>
    <cellStyle name="_Row6_Gebührenbilanz - Aufbau" xfId="985" xr:uid="{00000000-0005-0000-0000-0000E4030000}"/>
    <cellStyle name="_Row6_KER" xfId="986" xr:uid="{00000000-0005-0000-0000-0000E5030000}"/>
    <cellStyle name="_Row6_KER-2007-Überdeckung mit ALEA-mit KTR-Kosten-Herleitung (feste Werte)" xfId="987" xr:uid="{00000000-0005-0000-0000-0000E6030000}"/>
    <cellStyle name="_Row6_KER-2011-Überdeckung mit ALEA-mit KTR-Kosten" xfId="988" xr:uid="{00000000-0005-0000-0000-0000E7030000}"/>
    <cellStyle name="_Row6_MIS_DFS1" xfId="989" xr:uid="{00000000-0005-0000-0000-0000E8030000}"/>
    <cellStyle name="_Row6_MIS_DFS2" xfId="990" xr:uid="{00000000-0005-0000-0000-0000E9030000}"/>
    <cellStyle name="_Row6_Tabelle1" xfId="991" xr:uid="{00000000-0005-0000-0000-0000EA030000}"/>
    <cellStyle name="_Row6_TWR TXL_BER" xfId="992" xr:uid="{00000000-0005-0000-0000-0000EB030000}"/>
    <cellStyle name="_Row6_Überleitung ins EU-Berichtswesen" xfId="993" xr:uid="{00000000-0005-0000-0000-0000EC030000}"/>
    <cellStyle name="_Row7" xfId="994" xr:uid="{00000000-0005-0000-0000-0000ED030000}"/>
    <cellStyle name="_Row7_Aufteilung TWR-Standorte_2010" xfId="995" xr:uid="{00000000-0005-0000-0000-0000EE030000}"/>
    <cellStyle name="_Row7_Bruecke" xfId="997" xr:uid="{00000000-0005-0000-0000-0000EF030000}"/>
    <cellStyle name="_Row7_Brücke" xfId="996" xr:uid="{00000000-0005-0000-0000-0000F0030000}"/>
    <cellStyle name="_Row7_DB_Bereich" xfId="998" xr:uid="{00000000-0005-0000-0000-0000F1030000}"/>
    <cellStyle name="_Row7_Ek Preisfinanziert" xfId="999" xr:uid="{00000000-0005-0000-0000-0000F2030000}"/>
    <cellStyle name="_Row7_Ermittlung Überdeckung-vorl JA" xfId="1000" xr:uid="{00000000-0005-0000-0000-0000F3030000}"/>
    <cellStyle name="_Row7_Gebührenbilanz - Aufbau" xfId="1001" xr:uid="{00000000-0005-0000-0000-0000F4030000}"/>
    <cellStyle name="_Row7_KER" xfId="1002" xr:uid="{00000000-0005-0000-0000-0000F5030000}"/>
    <cellStyle name="_Row7_KER-2007-Überdeckung mit ALEA-mit KTR-Kosten-Herleitung (feste Werte)" xfId="1003" xr:uid="{00000000-0005-0000-0000-0000F6030000}"/>
    <cellStyle name="_Row7_KER-2011-Überdeckung mit ALEA-mit KTR-Kosten" xfId="1004" xr:uid="{00000000-0005-0000-0000-0000F7030000}"/>
    <cellStyle name="_Row7_MIS_DFS1" xfId="1005" xr:uid="{00000000-0005-0000-0000-0000F8030000}"/>
    <cellStyle name="_Row7_MIS_DFS2" xfId="1006" xr:uid="{00000000-0005-0000-0000-0000F9030000}"/>
    <cellStyle name="_Row7_Tabelle1" xfId="1007" xr:uid="{00000000-0005-0000-0000-0000FA030000}"/>
    <cellStyle name="_Row7_TWR TXL_BER" xfId="1008" xr:uid="{00000000-0005-0000-0000-0000FB030000}"/>
    <cellStyle name="_Row7_Überleitung ins EU-Berichtswesen" xfId="1009" xr:uid="{00000000-0005-0000-0000-0000FC030000}"/>
    <cellStyle name="_Sanofi - Gestion Serveurs et Reseau v3 12 10 05" xfId="1010" xr:uid="{00000000-0005-0000-0000-0000FD030000}"/>
    <cellStyle name="_Sanofi - Gestion Serveurs et Reseau v3 12 10 05 2" xfId="1011" xr:uid="{00000000-0005-0000-0000-0000FE030000}"/>
    <cellStyle name="_Sanofi - Gestion Serveurs et Reseau v3 12 10 05 3" xfId="1012" xr:uid="{00000000-0005-0000-0000-0000FF030000}"/>
    <cellStyle name="_Schéma de gage des ouvertures LFR Printemps envoi cab (3)" xfId="1013" xr:uid="{00000000-0005-0000-0000-000000040000}"/>
    <cellStyle name="_SNTHESE - DEFINITIF 13 avril" xfId="1014" xr:uid="{00000000-0005-0000-0000-000001040000}"/>
    <cellStyle name="_SNTHESE - DEFINITIF 13 avril_PLF 2012 - MCC - Arbitrages" xfId="1015" xr:uid="{00000000-0005-0000-0000-000002040000}"/>
    <cellStyle name="_Sous Jacents FAM et ODEADOM" xfId="1016" xr:uid="{00000000-0005-0000-0000-000003040000}"/>
    <cellStyle name="_SQ01" xfId="1017" xr:uid="{00000000-0005-0000-0000-000004040000}"/>
    <cellStyle name="_SQ01 2" xfId="1018" xr:uid="{00000000-0005-0000-0000-000005040000}"/>
    <cellStyle name="_SQ01_01.P614_DTA JPE 2014_V2-bis" xfId="1019" xr:uid="{00000000-0005-0000-0000-000006040000}"/>
    <cellStyle name="_SQ01_01.P614_DTA JPE 2014_V2-bis 2" xfId="1020" xr:uid="{00000000-0005-0000-0000-000007040000}"/>
    <cellStyle name="_SQ01_2013 03 05 ANNEXES circulaire sécurisation" xfId="1021" xr:uid="{00000000-0005-0000-0000-000008040000}"/>
    <cellStyle name="_SQ01_2013 03 05 arbitrages PLF 2014" xfId="1022" xr:uid="{00000000-0005-0000-0000-000009040000}"/>
    <cellStyle name="_SQ01_annexe5_arbitrage_OPE" xfId="1023" xr:uid="{00000000-0005-0000-0000-00000A040000}"/>
    <cellStyle name="_SQ01_annexe5_circ_OPE (2)" xfId="1024" xr:uid="{00000000-0005-0000-0000-00000B040000}"/>
    <cellStyle name="_SQ01_Classeur3" xfId="1025" xr:uid="{00000000-0005-0000-0000-00000C040000}"/>
    <cellStyle name="_SQ01_Classeur4" xfId="1026" xr:uid="{00000000-0005-0000-0000-00000D040000}"/>
    <cellStyle name="_SQ01_Classeur5" xfId="1027" xr:uid="{00000000-0005-0000-0000-00000E040000}"/>
    <cellStyle name="_SQ01_Classeur6" xfId="1028" xr:uid="{00000000-0005-0000-0000-00000F040000}"/>
    <cellStyle name="_SQ01_Classeur7" xfId="1029" xr:uid="{00000000-0005-0000-0000-000010040000}"/>
    <cellStyle name="_SQ01_Dépenses par titre et par action JPE2014" xfId="1030" xr:uid="{00000000-0005-0000-0000-000011040000}"/>
    <cellStyle name="_SQ01_M-08_triennal_DSNA" xfId="1031" xr:uid="{00000000-0005-0000-0000-000012040000}"/>
    <cellStyle name="_SQ01_MEDDE - dossier arbitrage PLF 2013-2015 arbitrage v1" xfId="1032" xr:uid="{00000000-0005-0000-0000-000013040000}"/>
    <cellStyle name="_SQ01_OPE_CAS pension_05juil_18h" xfId="1033" xr:uid="{00000000-0005-0000-0000-000014040000}"/>
    <cellStyle name="_SQ01_PLF 2012 - MCC - Arbitrages" xfId="1034" xr:uid="{00000000-0005-0000-0000-000015040000}"/>
    <cellStyle name="_SQ01_Synthèse_CAS_Pensions_17juil_22h30" xfId="1035" xr:uid="{00000000-0005-0000-0000-000016040000}"/>
    <cellStyle name="_SQ01_Synthèse_CAS_Pensions_29juin_19h" xfId="1036" xr:uid="{00000000-0005-0000-0000-000017040000}"/>
    <cellStyle name="_SQ01_Synthèse_CAS_Pensions_30juil_11h" xfId="1037" xr:uid="{00000000-0005-0000-0000-000018040000}"/>
    <cellStyle name="_Squelette PMT 22-02" xfId="1038" xr:uid="{00000000-0005-0000-0000-000019040000}"/>
    <cellStyle name="_Squelette PMT 22-02 2" xfId="1039" xr:uid="{00000000-0005-0000-0000-00001A040000}"/>
    <cellStyle name="_Squelette PMT 22-02_01.P614_DTA JPE 2014_V2-bis" xfId="1040" xr:uid="{00000000-0005-0000-0000-00001B040000}"/>
    <cellStyle name="_Squelette PMT 22-02_01.P614_DTA JPE 2014_V2-bis 2" xfId="1041" xr:uid="{00000000-0005-0000-0000-00001C040000}"/>
    <cellStyle name="_Squelette PMT 22-02_2013 03 05 ANNEXES circulaire sécurisation" xfId="1042" xr:uid="{00000000-0005-0000-0000-00001D040000}"/>
    <cellStyle name="_Squelette PMT 22-02_2013 03 05 arbitrages PLF 2014" xfId="1043" xr:uid="{00000000-0005-0000-0000-00001E040000}"/>
    <cellStyle name="_Squelette PMT 22-02_annexe5_arbitrage_OPE" xfId="1044" xr:uid="{00000000-0005-0000-0000-00001F040000}"/>
    <cellStyle name="_Squelette PMT 22-02_annexe5_circ_OPE (2)" xfId="1045" xr:uid="{00000000-0005-0000-0000-000020040000}"/>
    <cellStyle name="_Squelette PMT 22-02_Dépenses par titre et par action JPE2014" xfId="1046" xr:uid="{00000000-0005-0000-0000-000021040000}"/>
    <cellStyle name="_Squelette PMT 22-02_M-08_triennal_DSNA" xfId="1047" xr:uid="{00000000-0005-0000-0000-000022040000}"/>
    <cellStyle name="_Squelette PMT 22-02_MEDDE - dossier arbitrage PLF 2013-2015 arbitrage v1" xfId="1048" xr:uid="{00000000-0005-0000-0000-000023040000}"/>
    <cellStyle name="_Squelette PMT 22-02_OPE_CAS pension_05juil_18h" xfId="1049" xr:uid="{00000000-0005-0000-0000-000024040000}"/>
    <cellStyle name="_Squelette PMT 22-02_Synthèse_CAS_Pensions_17juil_22h30" xfId="1050" xr:uid="{00000000-0005-0000-0000-000025040000}"/>
    <cellStyle name="_Squelette PMT 22-02_Synthèse_CAS_Pensions_29juin_19h" xfId="1051" xr:uid="{00000000-0005-0000-0000-000026040000}"/>
    <cellStyle name="_Squelette PMT 22-02_Synthèse_CAS_Pensions_30juil_11h" xfId="1052" xr:uid="{00000000-0005-0000-0000-000027040000}"/>
    <cellStyle name="_SUIVI REPARTITION 09-14" xfId="1053" xr:uid="{00000000-0005-0000-0000-000028040000}"/>
    <cellStyle name="_SYNTHESE - DEFINITIF 13 avril" xfId="1054" xr:uid="{00000000-0005-0000-0000-000029040000}"/>
    <cellStyle name="_SYNTHESE - DEFINITIF 13 avril_PLF 2012 - MCC - Arbitrages" xfId="1055" xr:uid="{00000000-0005-0000-0000-00002A040000}"/>
    <cellStyle name="_synthèse APAFAR conférences budgétisation V5" xfId="1056" xr:uid="{00000000-0005-0000-0000-00002B040000}"/>
    <cellStyle name="_Synthèse Travail et emploi v3" xfId="1057" xr:uid="{00000000-0005-0000-0000-00002C040000}"/>
    <cellStyle name="_Synthèse Travail et emploi v4" xfId="1058" xr:uid="{00000000-0005-0000-0000-00002D040000}"/>
    <cellStyle name="_Synthèse_PMT_Emplois_23mars2012_17h16" xfId="1059" xr:uid="{00000000-0005-0000-0000-00002E040000}"/>
    <cellStyle name="_Synthèses_missions (10) (2)" xfId="1060" xr:uid="{00000000-0005-0000-0000-00002F040000}"/>
    <cellStyle name="_Synthèses_missions (10) (2) 2" xfId="1061" xr:uid="{00000000-0005-0000-0000-000030040000}"/>
    <cellStyle name="_Synthèses_missions (10) (2)_01.P614_DTA JPE 2014_V2-bis" xfId="1062" xr:uid="{00000000-0005-0000-0000-000031040000}"/>
    <cellStyle name="_Synthèses_missions (10) (2)_01.P614_DTA JPE 2014_V2-bis 2" xfId="1063" xr:uid="{00000000-0005-0000-0000-000032040000}"/>
    <cellStyle name="_Synthèses_missions (10) (2)_2013 03 05 ANNEXES circulaire sécurisation" xfId="1064" xr:uid="{00000000-0005-0000-0000-000033040000}"/>
    <cellStyle name="_Synthèses_missions (10) (2)_2013 03 05 arbitrages PLF 2014" xfId="1065" xr:uid="{00000000-0005-0000-0000-000034040000}"/>
    <cellStyle name="_Synthèses_missions (10) (2)_annexe5_arbitrage_OPE" xfId="1066" xr:uid="{00000000-0005-0000-0000-000035040000}"/>
    <cellStyle name="_Synthèses_missions (10) (2)_annexe5_circ_OPE (2)" xfId="1067" xr:uid="{00000000-0005-0000-0000-000036040000}"/>
    <cellStyle name="_Synthèses_missions (10) (2)_Classeur3" xfId="1068" xr:uid="{00000000-0005-0000-0000-000037040000}"/>
    <cellStyle name="_Synthèses_missions (10) (2)_Classeur4" xfId="1069" xr:uid="{00000000-0005-0000-0000-000038040000}"/>
    <cellStyle name="_Synthèses_missions (10) (2)_Classeur5" xfId="1070" xr:uid="{00000000-0005-0000-0000-000039040000}"/>
    <cellStyle name="_Synthèses_missions (10) (2)_Classeur6" xfId="1071" xr:uid="{00000000-0005-0000-0000-00003A040000}"/>
    <cellStyle name="_Synthèses_missions (10) (2)_Classeur7" xfId="1072" xr:uid="{00000000-0005-0000-0000-00003B040000}"/>
    <cellStyle name="_Synthèses_missions (10) (2)_Dépenses par titre et par action JPE2014" xfId="1073" xr:uid="{00000000-0005-0000-0000-00003C040000}"/>
    <cellStyle name="_Synthèses_missions (10) (2)_M-08_triennal_DSNA" xfId="1074" xr:uid="{00000000-0005-0000-0000-00003D040000}"/>
    <cellStyle name="_Synthèses_missions (10) (2)_MEDDE - dossier arbitrage PLF 2013-2015 arbitrage v1" xfId="1075" xr:uid="{00000000-0005-0000-0000-00003E040000}"/>
    <cellStyle name="_Synthèses_missions (10) (2)_OPE_CAS pension_05juil_18h" xfId="1076" xr:uid="{00000000-0005-0000-0000-00003F040000}"/>
    <cellStyle name="_Synthèses_missions (10) (2)_PLF 2012 - MCC - Arbitrages" xfId="1077" xr:uid="{00000000-0005-0000-0000-000040040000}"/>
    <cellStyle name="_Synthèses_missions (10) (2)_Synthèse_CAS_Pensions_17juil_22h30" xfId="1078" xr:uid="{00000000-0005-0000-0000-000041040000}"/>
    <cellStyle name="_Synthèses_missions (10) (2)_Synthèse_CAS_Pensions_29juin_19h" xfId="1079" xr:uid="{00000000-0005-0000-0000-000042040000}"/>
    <cellStyle name="_Synthèses_missions (10) (2)_Synthèse_CAS_Pensions_30juil_11h" xfId="1080" xr:uid="{00000000-0005-0000-0000-000043040000}"/>
    <cellStyle name="_Synthèses_missions (8)" xfId="1081" xr:uid="{00000000-0005-0000-0000-000044040000}"/>
    <cellStyle name="_Synthèses_missions (8) 2" xfId="1082" xr:uid="{00000000-0005-0000-0000-000045040000}"/>
    <cellStyle name="_Synthèses_missions (8)_01.P614_DTA JPE 2014_V2-bis" xfId="1083" xr:uid="{00000000-0005-0000-0000-000046040000}"/>
    <cellStyle name="_Synthèses_missions (8)_01.P614_DTA JPE 2014_V2-bis 2" xfId="1084" xr:uid="{00000000-0005-0000-0000-000047040000}"/>
    <cellStyle name="_Synthèses_missions (8)_2013 03 05 ANNEXES circulaire sécurisation" xfId="1085" xr:uid="{00000000-0005-0000-0000-000048040000}"/>
    <cellStyle name="_Synthèses_missions (8)_2013 03 05 arbitrages PLF 2014" xfId="1086" xr:uid="{00000000-0005-0000-0000-000049040000}"/>
    <cellStyle name="_Synthèses_missions (8)_annexe5_arbitrage_OPE" xfId="1087" xr:uid="{00000000-0005-0000-0000-00004A040000}"/>
    <cellStyle name="_Synthèses_missions (8)_annexe5_circ_OPE (2)" xfId="1088" xr:uid="{00000000-0005-0000-0000-00004B040000}"/>
    <cellStyle name="_Synthèses_missions (8)_Classeur3" xfId="1089" xr:uid="{00000000-0005-0000-0000-00004C040000}"/>
    <cellStyle name="_Synthèses_missions (8)_Classeur4" xfId="1090" xr:uid="{00000000-0005-0000-0000-00004D040000}"/>
    <cellStyle name="_Synthèses_missions (8)_Classeur5" xfId="1091" xr:uid="{00000000-0005-0000-0000-00004E040000}"/>
    <cellStyle name="_Synthèses_missions (8)_Classeur6" xfId="1092" xr:uid="{00000000-0005-0000-0000-00004F040000}"/>
    <cellStyle name="_Synthèses_missions (8)_Classeur7" xfId="1093" xr:uid="{00000000-0005-0000-0000-000050040000}"/>
    <cellStyle name="_Synthèses_missions (8)_Dépenses par titre et par action JPE2014" xfId="1094" xr:uid="{00000000-0005-0000-0000-000051040000}"/>
    <cellStyle name="_Synthèses_missions (8)_M-08_triennal_DSNA" xfId="1095" xr:uid="{00000000-0005-0000-0000-000052040000}"/>
    <cellStyle name="_Synthèses_missions (8)_MEDDE - dossier arbitrage PLF 2013-2015 arbitrage v1" xfId="1096" xr:uid="{00000000-0005-0000-0000-000053040000}"/>
    <cellStyle name="_Synthèses_missions (8)_OPE_CAS pension_05juil_18h" xfId="1097" xr:uid="{00000000-0005-0000-0000-000054040000}"/>
    <cellStyle name="_Synthèses_missions (8)_PLF 2012 - MCC - Arbitrages" xfId="1098" xr:uid="{00000000-0005-0000-0000-000055040000}"/>
    <cellStyle name="_Synthèses_missions (8)_Synthèse_CAS_Pensions_17juil_22h30" xfId="1099" xr:uid="{00000000-0005-0000-0000-000056040000}"/>
    <cellStyle name="_Synthèses_missions (8)_Synthèse_CAS_Pensions_29juin_19h" xfId="1100" xr:uid="{00000000-0005-0000-0000-000057040000}"/>
    <cellStyle name="_Synthèses_missions (8)_Synthèse_CAS_Pensions_30juil_11h" xfId="1101" xr:uid="{00000000-0005-0000-0000-000058040000}"/>
    <cellStyle name="_tableau slide 3 (2)" xfId="1102" xr:uid="{00000000-0005-0000-0000-000059040000}"/>
    <cellStyle name="_tableau slide 3 (2) 2" xfId="1103" xr:uid="{00000000-0005-0000-0000-00005A040000}"/>
    <cellStyle name="_Tableaux répartition GFPRH 2011-2013 (v2 post-conf répart )" xfId="1104" xr:uid="{00000000-0005-0000-0000-00005B040000}"/>
    <cellStyle name="_Tableaux répartition GFPRH 2011-2013 (v2 post-conf répart )_PLF 2012 - MCC - Arbitrages" xfId="1105" xr:uid="{00000000-0005-0000-0000-00005C040000}"/>
    <cellStyle name="_tableaux synthèse 175 CP et sous jacentsV2" xfId="1106" xr:uid="{00000000-0005-0000-0000-00005D040000}"/>
    <cellStyle name="_Tableaux_IGN_Synthèse_PMT" xfId="1107" xr:uid="{00000000-0005-0000-0000-00005E040000}"/>
    <cellStyle name="_Taxation PLFR_final yc intérieur (2) (8)" xfId="1108" xr:uid="{00000000-0005-0000-0000-00005F040000}"/>
    <cellStyle name="_TC10" xfId="1109" xr:uid="{00000000-0005-0000-0000-000060040000}"/>
    <cellStyle name="_TC10_PLF 2012 - MCC - Arbitrages" xfId="1110" xr:uid="{00000000-0005-0000-0000-000061040000}"/>
    <cellStyle name="_TC10_Triennal 2011-2013 détaillé V11" xfId="1111" xr:uid="{00000000-0005-0000-0000-000062040000}"/>
    <cellStyle name="_TC10_Triennal 2011-2013 détaillé V11_PLF 2012 - MCC - Arbitrages" xfId="1112" xr:uid="{00000000-0005-0000-0000-000063040000}"/>
    <cellStyle name="_TC2" xfId="1113" xr:uid="{00000000-0005-0000-0000-000064040000}"/>
    <cellStyle name="_TC2_PLF 2012 - MCC - Arbitrages" xfId="1114" xr:uid="{00000000-0005-0000-0000-000065040000}"/>
    <cellStyle name="_TC2_Triennal 2011-2013 détaillé V11" xfId="1115" xr:uid="{00000000-0005-0000-0000-000066040000}"/>
    <cellStyle name="_TC2_Triennal 2011-2013 détaillé V11_PLF 2012 - MCC - Arbitrages" xfId="1116" xr:uid="{00000000-0005-0000-0000-000067040000}"/>
    <cellStyle name="_TC27" xfId="1117" xr:uid="{00000000-0005-0000-0000-000068040000}"/>
    <cellStyle name="_TC27_PLF 2012 - MCC - Arbitrages" xfId="1118" xr:uid="{00000000-0005-0000-0000-000069040000}"/>
    <cellStyle name="_TC27_Triennal 2011-2013 détaillé V11" xfId="1119" xr:uid="{00000000-0005-0000-0000-00006A040000}"/>
    <cellStyle name="_TC27_Triennal 2011-2013 détaillé V11_PLF 2012 - MCC - Arbitrages" xfId="1120" xr:uid="{00000000-0005-0000-0000-00006B040000}"/>
    <cellStyle name="_TC28" xfId="1121" xr:uid="{00000000-0005-0000-0000-00006C040000}"/>
    <cellStyle name="_TC28_PLF 2012 - MCC - Arbitrages" xfId="1122" xr:uid="{00000000-0005-0000-0000-00006D040000}"/>
    <cellStyle name="_TC28_Triennal 2011-2013 détaillé V11" xfId="1123" xr:uid="{00000000-0005-0000-0000-00006E040000}"/>
    <cellStyle name="_TC28_Triennal 2011-2013 détaillé V11_PLF 2012 - MCC - Arbitrages" xfId="1124" xr:uid="{00000000-0005-0000-0000-00006F040000}"/>
    <cellStyle name="_TC4" xfId="1125" xr:uid="{00000000-0005-0000-0000-000070040000}"/>
    <cellStyle name="_TC4_PLF 2012 - MCC - Arbitrages" xfId="1126" xr:uid="{00000000-0005-0000-0000-000071040000}"/>
    <cellStyle name="_TC4_Triennal 2011-2013 détaillé V11" xfId="1127" xr:uid="{00000000-0005-0000-0000-000072040000}"/>
    <cellStyle name="_TC4_Triennal 2011-2013 détaillé V11_PLF 2012 - MCC - Arbitrages" xfId="1128" xr:uid="{00000000-0005-0000-0000-000073040000}"/>
    <cellStyle name="_TC6" xfId="1129" xr:uid="{00000000-0005-0000-0000-000074040000}"/>
    <cellStyle name="_TC6_PLF 2012 - MCC - Arbitrages" xfId="1130" xr:uid="{00000000-0005-0000-0000-000075040000}"/>
    <cellStyle name="_TC6_Triennal 2011-2013 détaillé V11" xfId="1131" xr:uid="{00000000-0005-0000-0000-000076040000}"/>
    <cellStyle name="_TC6_Triennal 2011-2013 détaillé V11_PLF 2012 - MCC - Arbitrages" xfId="1132" xr:uid="{00000000-0005-0000-0000-000077040000}"/>
    <cellStyle name="_UB 2013-2016 752  29022012" xfId="1133" xr:uid="{00000000-0005-0000-0000-000078040000}"/>
    <cellStyle name="_Version DB 4BT_BG_EDAD_PMT2" xfId="1134" xr:uid="{00000000-0005-0000-0000-000079040000}"/>
    <cellStyle name="£'000" xfId="1135" xr:uid="{00000000-0005-0000-0000-00007A040000}"/>
    <cellStyle name="£k" xfId="1136" xr:uid="{00000000-0005-0000-0000-00007B040000}"/>
    <cellStyle name="£k 2" xfId="1137" xr:uid="{00000000-0005-0000-0000-00007C040000}"/>
    <cellStyle name="£k 3" xfId="1138" xr:uid="{00000000-0005-0000-0000-00007D040000}"/>
    <cellStyle name="+" xfId="1139" xr:uid="{00000000-0005-0000-0000-00007E040000}"/>
    <cellStyle name="+ 2" xfId="1140" xr:uid="{00000000-0005-0000-0000-00007F040000}"/>
    <cellStyle name="+ 2 2" xfId="1141" xr:uid="{00000000-0005-0000-0000-000080040000}"/>
    <cellStyle name="+ 2 2 2" xfId="15200" xr:uid="{F6212BE9-C24E-4825-81CD-5626B6A1A668}"/>
    <cellStyle name="+ 2 3" xfId="15199" xr:uid="{C37DB9DE-0968-4F14-ACF4-7A448781FCF3}"/>
    <cellStyle name="+ 3" xfId="1142" xr:uid="{00000000-0005-0000-0000-000081040000}"/>
    <cellStyle name="+ 3 2" xfId="1143" xr:uid="{00000000-0005-0000-0000-000082040000}"/>
    <cellStyle name="+ 3 2 2" xfId="15202" xr:uid="{98084B65-D553-4B2C-9AB7-842A50EC7741}"/>
    <cellStyle name="+ 3 3" xfId="15201" xr:uid="{1E098823-E4CB-4AE4-ADB9-7E649971B603}"/>
    <cellStyle name="+ 4" xfId="1144" xr:uid="{00000000-0005-0000-0000-000083040000}"/>
    <cellStyle name="+ 4 2" xfId="1145" xr:uid="{00000000-0005-0000-0000-000084040000}"/>
    <cellStyle name="+ 4 2 2" xfId="15204" xr:uid="{E743F343-2D93-4DF8-AB59-12E207169A84}"/>
    <cellStyle name="+ 4 3" xfId="15203" xr:uid="{ED4AAEAA-F384-4CBB-BAA9-266B2B612A39}"/>
    <cellStyle name="+ 5" xfId="1146" xr:uid="{00000000-0005-0000-0000-000085040000}"/>
    <cellStyle name="+ 5 2" xfId="15205" xr:uid="{ABA3F745-52DA-4A6C-B2D5-47F966C27B38}"/>
    <cellStyle name="+ 6" xfId="15198" xr:uid="{CA66D727-DEFB-4E50-8C0C-E365D46FA9D8}"/>
    <cellStyle name="+_PLF 2012 - MCC - Arbitrages" xfId="1147" xr:uid="{00000000-0005-0000-0000-000086040000}"/>
    <cellStyle name="0,0_x000a__x000a_NA_x000a__x000a_" xfId="1148" xr:uid="{00000000-0005-0000-0000-000087040000}"/>
    <cellStyle name="0,0_x000d__x000a_NA_x000d__x000a_" xfId="1149" xr:uid="{00000000-0005-0000-0000-000088040000}"/>
    <cellStyle name="0_DP_in" xfId="1150" xr:uid="{00000000-0005-0000-0000-000089040000}"/>
    <cellStyle name="0_DP_out" xfId="1151" xr:uid="{00000000-0005-0000-0000-00008A040000}"/>
    <cellStyle name="1 antraštė" xfId="1152" xr:uid="{00000000-0005-0000-0000-00008B040000}"/>
    <cellStyle name="10^-3" xfId="1153" xr:uid="{00000000-0005-0000-0000-00008C040000}"/>
    <cellStyle name="1000s (0)" xfId="1154" xr:uid="{00000000-0005-0000-0000-00008D040000}"/>
    <cellStyle name="2 antraštė" xfId="1155" xr:uid="{00000000-0005-0000-0000-00008E040000}"/>
    <cellStyle name="2_DP_in" xfId="1156" xr:uid="{00000000-0005-0000-0000-00008F040000}"/>
    <cellStyle name="2_DP_out" xfId="1157" xr:uid="{00000000-0005-0000-0000-000090040000}"/>
    <cellStyle name="20 % - Aksentti1" xfId="1288" xr:uid="{00000000-0005-0000-0000-000091040000}"/>
    <cellStyle name="20 % - Aksentti1 2" xfId="1158" xr:uid="{00000000-0005-0000-0000-000092040000}"/>
    <cellStyle name="20 % - Aksentti1 2 2" xfId="1159" xr:uid="{00000000-0005-0000-0000-000093040000}"/>
    <cellStyle name="20 % - Aksentti1 3" xfId="1160" xr:uid="{00000000-0005-0000-0000-000094040000}"/>
    <cellStyle name="20 % - Aksentti1_Additional information tables" xfId="1161" xr:uid="{00000000-0005-0000-0000-000095040000}"/>
    <cellStyle name="20 % - Aksentti2" xfId="1291" xr:uid="{00000000-0005-0000-0000-000096040000}"/>
    <cellStyle name="20 % - Aksentti2 2" xfId="1162" xr:uid="{00000000-0005-0000-0000-000097040000}"/>
    <cellStyle name="20 % - Aksentti2 2 2" xfId="1163" xr:uid="{00000000-0005-0000-0000-000098040000}"/>
    <cellStyle name="20 % - Aksentti2 3" xfId="1164" xr:uid="{00000000-0005-0000-0000-000099040000}"/>
    <cellStyle name="20 % - Aksentti2_Additional information tables" xfId="1165" xr:uid="{00000000-0005-0000-0000-00009A040000}"/>
    <cellStyle name="20 % - Aksentti3" xfId="1294" xr:uid="{00000000-0005-0000-0000-00009B040000}"/>
    <cellStyle name="20 % - Aksentti3 2" xfId="1166" xr:uid="{00000000-0005-0000-0000-00009C040000}"/>
    <cellStyle name="20 % - Aksentti3 2 2" xfId="1167" xr:uid="{00000000-0005-0000-0000-00009D040000}"/>
    <cellStyle name="20 % - Aksentti3 3" xfId="1168" xr:uid="{00000000-0005-0000-0000-00009E040000}"/>
    <cellStyle name="20 % - Aksentti3_Additional information tables" xfId="1169" xr:uid="{00000000-0005-0000-0000-00009F040000}"/>
    <cellStyle name="20 % - Aksentti4" xfId="1297" xr:uid="{00000000-0005-0000-0000-0000A0040000}"/>
    <cellStyle name="20 % - Aksentti4 2" xfId="1170" xr:uid="{00000000-0005-0000-0000-0000A1040000}"/>
    <cellStyle name="20 % - Aksentti4 2 2" xfId="1171" xr:uid="{00000000-0005-0000-0000-0000A2040000}"/>
    <cellStyle name="20 % - Aksentti4 3" xfId="1172" xr:uid="{00000000-0005-0000-0000-0000A3040000}"/>
    <cellStyle name="20 % - Aksentti4_Additional information tables" xfId="1173" xr:uid="{00000000-0005-0000-0000-0000A4040000}"/>
    <cellStyle name="20 % - Aksentti5" xfId="1300" xr:uid="{00000000-0005-0000-0000-0000A5040000}"/>
    <cellStyle name="20 % - Aksentti5 2" xfId="1174" xr:uid="{00000000-0005-0000-0000-0000A6040000}"/>
    <cellStyle name="20 % - Aksentti5 2 2" xfId="1175" xr:uid="{00000000-0005-0000-0000-0000A7040000}"/>
    <cellStyle name="20 % - Aksentti5 3" xfId="1176" xr:uid="{00000000-0005-0000-0000-0000A8040000}"/>
    <cellStyle name="20 % - Aksentti5_Additional information tables" xfId="1177" xr:uid="{00000000-0005-0000-0000-0000A9040000}"/>
    <cellStyle name="20 % - Aksentti6" xfId="1303" xr:uid="{00000000-0005-0000-0000-0000AA040000}"/>
    <cellStyle name="20 % - Aksentti6 2" xfId="1178" xr:uid="{00000000-0005-0000-0000-0000AB040000}"/>
    <cellStyle name="20 % - Aksentti6 2 2" xfId="1179" xr:uid="{00000000-0005-0000-0000-0000AC040000}"/>
    <cellStyle name="20 % - Aksentti6 3" xfId="1180" xr:uid="{00000000-0005-0000-0000-0000AD040000}"/>
    <cellStyle name="20 % - Aksentti6_Additional information tables" xfId="1181" xr:uid="{00000000-0005-0000-0000-0000AE040000}"/>
    <cellStyle name="20 % - Akzent1" xfId="1182" xr:uid="{00000000-0005-0000-0000-0000AF040000}"/>
    <cellStyle name="20 % - Akzent2" xfId="1183" xr:uid="{00000000-0005-0000-0000-0000B0040000}"/>
    <cellStyle name="20 % - Akzent3" xfId="1184" xr:uid="{00000000-0005-0000-0000-0000B1040000}"/>
    <cellStyle name="20 % - Akzent4" xfId="1185" xr:uid="{00000000-0005-0000-0000-0000B2040000}"/>
    <cellStyle name="20 % - Akzent5" xfId="1186" xr:uid="{00000000-0005-0000-0000-0000B3040000}"/>
    <cellStyle name="20 % - Akzent6" xfId="1187" xr:uid="{00000000-0005-0000-0000-0000B4040000}"/>
    <cellStyle name="20 % - Markeringsfarve1" xfId="1188" xr:uid="{00000000-0005-0000-0000-0000B5040000}"/>
    <cellStyle name="20 % - Markeringsfarve1 2" xfId="1189" xr:uid="{00000000-0005-0000-0000-0000B6040000}"/>
    <cellStyle name="20 % - Markeringsfarve2" xfId="1190" xr:uid="{00000000-0005-0000-0000-0000B7040000}"/>
    <cellStyle name="20 % - Markeringsfarve2 2" xfId="1191" xr:uid="{00000000-0005-0000-0000-0000B8040000}"/>
    <cellStyle name="20 % - Markeringsfarve3" xfId="1192" xr:uid="{00000000-0005-0000-0000-0000B9040000}"/>
    <cellStyle name="20 % - Markeringsfarve3 2" xfId="1193" xr:uid="{00000000-0005-0000-0000-0000BA040000}"/>
    <cellStyle name="20 % - Markeringsfarve4" xfId="1194" xr:uid="{00000000-0005-0000-0000-0000BB040000}"/>
    <cellStyle name="20 % - Markeringsfarve4 2" xfId="1195" xr:uid="{00000000-0005-0000-0000-0000BC040000}"/>
    <cellStyle name="20 % - Markeringsfarve5" xfId="1196" xr:uid="{00000000-0005-0000-0000-0000BD040000}"/>
    <cellStyle name="20 % - Markeringsfarve5 2" xfId="1197" xr:uid="{00000000-0005-0000-0000-0000BE040000}"/>
    <cellStyle name="20 % - Markeringsfarve6" xfId="1198" xr:uid="{00000000-0005-0000-0000-0000BF040000}"/>
    <cellStyle name="20 % - Markeringsfarve6 2" xfId="1199" xr:uid="{00000000-0005-0000-0000-0000C0040000}"/>
    <cellStyle name="20 % – Zvýraznění1" xfId="1200" xr:uid="{00000000-0005-0000-0000-0000C1040000}"/>
    <cellStyle name="20 % – Zvýraznění2" xfId="1201" xr:uid="{00000000-0005-0000-0000-0000C2040000}"/>
    <cellStyle name="20 % – Zvýraznění3" xfId="1202" xr:uid="{00000000-0005-0000-0000-0000C3040000}"/>
    <cellStyle name="20 % – Zvýraznění4" xfId="1203" xr:uid="{00000000-0005-0000-0000-0000C4040000}"/>
    <cellStyle name="20 % – Zvýraznění5" xfId="1204" xr:uid="{00000000-0005-0000-0000-0000C5040000}"/>
    <cellStyle name="20 % – Zvýraznění6" xfId="1205" xr:uid="{00000000-0005-0000-0000-0000C6040000}"/>
    <cellStyle name="20 % - Accent1" xfId="14875" xr:uid="{00000000-0005-0000-0000-0000C7040000}"/>
    <cellStyle name="20 % - Accent1 2" xfId="1206" xr:uid="{00000000-0005-0000-0000-0000C8040000}"/>
    <cellStyle name="20 % - Accent1 2 2" xfId="1207" xr:uid="{00000000-0005-0000-0000-0000C9040000}"/>
    <cellStyle name="20 % - Accent1 2 2 2" xfId="1208" xr:uid="{00000000-0005-0000-0000-0000CA040000}"/>
    <cellStyle name="20 % - Accent1 2 3" xfId="1209" xr:uid="{00000000-0005-0000-0000-0000CB040000}"/>
    <cellStyle name="20 % - Accent1 2_Copie de 130905 DSNA 2011 Dossier de révision initial KG _ Autre Prod vendue" xfId="1210" xr:uid="{00000000-0005-0000-0000-0000CC040000}"/>
    <cellStyle name="20 % - Accent1 3" xfId="1211" xr:uid="{00000000-0005-0000-0000-0000CD040000}"/>
    <cellStyle name="20 % - Accent1 3 2" xfId="1212" xr:uid="{00000000-0005-0000-0000-0000CE040000}"/>
    <cellStyle name="20 % - Accent1 3 3" xfId="1213" xr:uid="{00000000-0005-0000-0000-0000CF040000}"/>
    <cellStyle name="20 % - Accent1 4" xfId="1214" xr:uid="{00000000-0005-0000-0000-0000D0040000}"/>
    <cellStyle name="20 % - Accent1 4 2" xfId="1215" xr:uid="{00000000-0005-0000-0000-0000D1040000}"/>
    <cellStyle name="20 % - Accent1 5" xfId="1216" xr:uid="{00000000-0005-0000-0000-0000D2040000}"/>
    <cellStyle name="20 % - Accent1 5 2" xfId="1217" xr:uid="{00000000-0005-0000-0000-0000D3040000}"/>
    <cellStyle name="20 % - Accent1 6" xfId="1218" xr:uid="{00000000-0005-0000-0000-0000D4040000}"/>
    <cellStyle name="20 % - Accent2" xfId="14876" xr:uid="{00000000-0005-0000-0000-0000D5040000}"/>
    <cellStyle name="20 % - Accent2 2" xfId="1219" xr:uid="{00000000-0005-0000-0000-0000D6040000}"/>
    <cellStyle name="20 % - Accent2 2 2" xfId="1220" xr:uid="{00000000-0005-0000-0000-0000D7040000}"/>
    <cellStyle name="20 % - Accent2 2 2 2" xfId="1221" xr:uid="{00000000-0005-0000-0000-0000D8040000}"/>
    <cellStyle name="20 % - Accent2 2 3" xfId="1222" xr:uid="{00000000-0005-0000-0000-0000D9040000}"/>
    <cellStyle name="20 % - Accent2 2_Copie de 130905 DSNA 2011 Dossier de révision initial KG _ Autre Prod vendue" xfId="1223" xr:uid="{00000000-0005-0000-0000-0000DA040000}"/>
    <cellStyle name="20 % - Accent2 3" xfId="1224" xr:uid="{00000000-0005-0000-0000-0000DB040000}"/>
    <cellStyle name="20 % - Accent2 3 2" xfId="1225" xr:uid="{00000000-0005-0000-0000-0000DC040000}"/>
    <cellStyle name="20 % - Accent2 3 3" xfId="1226" xr:uid="{00000000-0005-0000-0000-0000DD040000}"/>
    <cellStyle name="20 % - Accent2 4" xfId="1227" xr:uid="{00000000-0005-0000-0000-0000DE040000}"/>
    <cellStyle name="20 % - Accent2 4 2" xfId="1228" xr:uid="{00000000-0005-0000-0000-0000DF040000}"/>
    <cellStyle name="20 % - Accent2 5" xfId="1229" xr:uid="{00000000-0005-0000-0000-0000E0040000}"/>
    <cellStyle name="20 % - Accent2 5 2" xfId="1230" xr:uid="{00000000-0005-0000-0000-0000E1040000}"/>
    <cellStyle name="20 % - Accent2 6" xfId="1231" xr:uid="{00000000-0005-0000-0000-0000E2040000}"/>
    <cellStyle name="20 % - Accent3" xfId="14877" xr:uid="{00000000-0005-0000-0000-0000E3040000}"/>
    <cellStyle name="20 % - Accent3 2" xfId="1232" xr:uid="{00000000-0005-0000-0000-0000E4040000}"/>
    <cellStyle name="20 % - Accent3 2 2" xfId="1233" xr:uid="{00000000-0005-0000-0000-0000E5040000}"/>
    <cellStyle name="20 % - Accent3 2 2 2" xfId="1234" xr:uid="{00000000-0005-0000-0000-0000E6040000}"/>
    <cellStyle name="20 % - Accent3 2 3" xfId="1235" xr:uid="{00000000-0005-0000-0000-0000E7040000}"/>
    <cellStyle name="20 % - Accent3 2_Copie de 130905 DSNA 2011 Dossier de révision initial KG _ Autre Prod vendue" xfId="1236" xr:uid="{00000000-0005-0000-0000-0000E8040000}"/>
    <cellStyle name="20 % - Accent3 3" xfId="1237" xr:uid="{00000000-0005-0000-0000-0000E9040000}"/>
    <cellStyle name="20 % - Accent3 3 2" xfId="1238" xr:uid="{00000000-0005-0000-0000-0000EA040000}"/>
    <cellStyle name="20 % - Accent3 3 3" xfId="1239" xr:uid="{00000000-0005-0000-0000-0000EB040000}"/>
    <cellStyle name="20 % - Accent3 4" xfId="1240" xr:uid="{00000000-0005-0000-0000-0000EC040000}"/>
    <cellStyle name="20 % - Accent3 4 2" xfId="1241" xr:uid="{00000000-0005-0000-0000-0000ED040000}"/>
    <cellStyle name="20 % - Accent3 5" xfId="1242" xr:uid="{00000000-0005-0000-0000-0000EE040000}"/>
    <cellStyle name="20 % - Accent3 5 2" xfId="1243" xr:uid="{00000000-0005-0000-0000-0000EF040000}"/>
    <cellStyle name="20 % - Accent3 6" xfId="1244" xr:uid="{00000000-0005-0000-0000-0000F0040000}"/>
    <cellStyle name="20 % - Accent4" xfId="14878" xr:uid="{00000000-0005-0000-0000-0000F1040000}"/>
    <cellStyle name="20 % - Accent4 2" xfId="1245" xr:uid="{00000000-0005-0000-0000-0000F2040000}"/>
    <cellStyle name="20 % - Accent4 2 2" xfId="1246" xr:uid="{00000000-0005-0000-0000-0000F3040000}"/>
    <cellStyle name="20 % - Accent4 2 2 2" xfId="1247" xr:uid="{00000000-0005-0000-0000-0000F4040000}"/>
    <cellStyle name="20 % - Accent4 2 3" xfId="1248" xr:uid="{00000000-0005-0000-0000-0000F5040000}"/>
    <cellStyle name="20 % - Accent4 2_Copie de 130905 DSNA 2011 Dossier de révision initial KG _ Autre Prod vendue" xfId="1249" xr:uid="{00000000-0005-0000-0000-0000F6040000}"/>
    <cellStyle name="20 % - Accent4 3" xfId="1250" xr:uid="{00000000-0005-0000-0000-0000F7040000}"/>
    <cellStyle name="20 % - Accent4 3 2" xfId="1251" xr:uid="{00000000-0005-0000-0000-0000F8040000}"/>
    <cellStyle name="20 % - Accent4 3 3" xfId="1252" xr:uid="{00000000-0005-0000-0000-0000F9040000}"/>
    <cellStyle name="20 % - Accent4 4" xfId="1253" xr:uid="{00000000-0005-0000-0000-0000FA040000}"/>
    <cellStyle name="20 % - Accent4 4 2" xfId="1254" xr:uid="{00000000-0005-0000-0000-0000FB040000}"/>
    <cellStyle name="20 % - Accent4 5" xfId="1255" xr:uid="{00000000-0005-0000-0000-0000FC040000}"/>
    <cellStyle name="20 % - Accent4 5 2" xfId="1256" xr:uid="{00000000-0005-0000-0000-0000FD040000}"/>
    <cellStyle name="20 % - Accent4 6" xfId="1257" xr:uid="{00000000-0005-0000-0000-0000FE040000}"/>
    <cellStyle name="20 % - Accent5" xfId="14879" xr:uid="{00000000-0005-0000-0000-0000FF040000}"/>
    <cellStyle name="20 % - Accent5 2" xfId="1258" xr:uid="{00000000-0005-0000-0000-000000050000}"/>
    <cellStyle name="20 % - Accent5 2 2" xfId="1259" xr:uid="{00000000-0005-0000-0000-000001050000}"/>
    <cellStyle name="20 % - Accent5 2 2 2" xfId="1260" xr:uid="{00000000-0005-0000-0000-000002050000}"/>
    <cellStyle name="20 % - Accent5 2 3" xfId="1261" xr:uid="{00000000-0005-0000-0000-000003050000}"/>
    <cellStyle name="20 % - Accent5 2_Copie de 130905 DSNA 2011 Dossier de révision initial KG _ Autre Prod vendue" xfId="1262" xr:uid="{00000000-0005-0000-0000-000004050000}"/>
    <cellStyle name="20 % - Accent5 3" xfId="1263" xr:uid="{00000000-0005-0000-0000-000005050000}"/>
    <cellStyle name="20 % - Accent5 3 2" xfId="1264" xr:uid="{00000000-0005-0000-0000-000006050000}"/>
    <cellStyle name="20 % - Accent5 3 3" xfId="1265" xr:uid="{00000000-0005-0000-0000-000007050000}"/>
    <cellStyle name="20 % - Accent5 4" xfId="1266" xr:uid="{00000000-0005-0000-0000-000008050000}"/>
    <cellStyle name="20 % - Accent5 5" xfId="1267" xr:uid="{00000000-0005-0000-0000-000009050000}"/>
    <cellStyle name="20 % - Accent5 5 2" xfId="1268" xr:uid="{00000000-0005-0000-0000-00000A050000}"/>
    <cellStyle name="20 % - Accent5 6" xfId="1269" xr:uid="{00000000-0005-0000-0000-00000B050000}"/>
    <cellStyle name="20 % - Accent6" xfId="14880" xr:uid="{00000000-0005-0000-0000-00000C050000}"/>
    <cellStyle name="20 % - Accent6 2" xfId="1270" xr:uid="{00000000-0005-0000-0000-00000D050000}"/>
    <cellStyle name="20 % - Accent6 2 2" xfId="1271" xr:uid="{00000000-0005-0000-0000-00000E050000}"/>
    <cellStyle name="20 % - Accent6 2 2 2" xfId="1272" xr:uid="{00000000-0005-0000-0000-00000F050000}"/>
    <cellStyle name="20 % - Accent6 2 3" xfId="1273" xr:uid="{00000000-0005-0000-0000-000010050000}"/>
    <cellStyle name="20 % - Accent6 2_Copie de 130905 DSNA 2011 Dossier de révision initial KG _ Autre Prod vendue" xfId="1274" xr:uid="{00000000-0005-0000-0000-000011050000}"/>
    <cellStyle name="20 % - Accent6 3" xfId="1275" xr:uid="{00000000-0005-0000-0000-000012050000}"/>
    <cellStyle name="20 % - Accent6 3 2" xfId="1276" xr:uid="{00000000-0005-0000-0000-000013050000}"/>
    <cellStyle name="20 % - Accent6 3 3" xfId="1277" xr:uid="{00000000-0005-0000-0000-000014050000}"/>
    <cellStyle name="20 % - Accent6 4" xfId="1278" xr:uid="{00000000-0005-0000-0000-000015050000}"/>
    <cellStyle name="20 % - Accent6 5" xfId="1279" xr:uid="{00000000-0005-0000-0000-000016050000}"/>
    <cellStyle name="20 % - Accent6 5 2" xfId="1280" xr:uid="{00000000-0005-0000-0000-000017050000}"/>
    <cellStyle name="20 % - Accent6 6" xfId="1281" xr:uid="{00000000-0005-0000-0000-000018050000}"/>
    <cellStyle name="20% - 1. jelölőszín 2" xfId="1282" xr:uid="{00000000-0005-0000-0000-000019050000}"/>
    <cellStyle name="20% - 2. jelölőszín 2" xfId="1283" xr:uid="{00000000-0005-0000-0000-00001A050000}"/>
    <cellStyle name="20% - 3. jelölőszín 2" xfId="1284" xr:uid="{00000000-0005-0000-0000-00001B050000}"/>
    <cellStyle name="20% - 4. jelölőszín 2" xfId="1285" xr:uid="{00000000-0005-0000-0000-00001C050000}"/>
    <cellStyle name="20% - 5. jelölőszín 2" xfId="1286" xr:uid="{00000000-0005-0000-0000-00001D050000}"/>
    <cellStyle name="20% - 6. jelölőszín 2" xfId="1287" xr:uid="{00000000-0005-0000-0000-00001E050000}"/>
    <cellStyle name="20% - Accent1 2" xfId="1289" xr:uid="{00000000-0005-0000-0000-00001F050000}"/>
    <cellStyle name="20% - Accent1 2 2" xfId="1290" xr:uid="{00000000-0005-0000-0000-000020050000}"/>
    <cellStyle name="20% - Accent2 2" xfId="1292" xr:uid="{00000000-0005-0000-0000-000021050000}"/>
    <cellStyle name="20% - Accent2 2 2" xfId="1293" xr:uid="{00000000-0005-0000-0000-000022050000}"/>
    <cellStyle name="20% - Accent3 2" xfId="1295" xr:uid="{00000000-0005-0000-0000-000023050000}"/>
    <cellStyle name="20% - Accent3 2 2" xfId="1296" xr:uid="{00000000-0005-0000-0000-000024050000}"/>
    <cellStyle name="20% - Accent4 2" xfId="1298" xr:uid="{00000000-0005-0000-0000-000025050000}"/>
    <cellStyle name="20% - Accent4 2 2" xfId="1299" xr:uid="{00000000-0005-0000-0000-000026050000}"/>
    <cellStyle name="20% - Accent5 2" xfId="1301" xr:uid="{00000000-0005-0000-0000-000027050000}"/>
    <cellStyle name="20% - Accent5 2 2" xfId="1302" xr:uid="{00000000-0005-0000-0000-000028050000}"/>
    <cellStyle name="20% - Accent6 2" xfId="1304" xr:uid="{00000000-0005-0000-0000-000029050000}"/>
    <cellStyle name="20% - Accent6 2 2" xfId="1305" xr:uid="{00000000-0005-0000-0000-00002A050000}"/>
    <cellStyle name="20% - akcent 1" xfId="1306" xr:uid="{00000000-0005-0000-0000-00002B050000}"/>
    <cellStyle name="20% - akcent 1 2" xfId="1307" xr:uid="{00000000-0005-0000-0000-00002C050000}"/>
    <cellStyle name="20% - akcent 2" xfId="1308" xr:uid="{00000000-0005-0000-0000-00002D050000}"/>
    <cellStyle name="20% - akcent 2 2" xfId="1309" xr:uid="{00000000-0005-0000-0000-00002E050000}"/>
    <cellStyle name="20% - akcent 3" xfId="1310" xr:uid="{00000000-0005-0000-0000-00002F050000}"/>
    <cellStyle name="20% - akcent 3 2" xfId="1311" xr:uid="{00000000-0005-0000-0000-000030050000}"/>
    <cellStyle name="20% - akcent 4" xfId="1312" xr:uid="{00000000-0005-0000-0000-000031050000}"/>
    <cellStyle name="20% - akcent 4 2" xfId="1313" xr:uid="{00000000-0005-0000-0000-000032050000}"/>
    <cellStyle name="20% - akcent 5" xfId="1314" xr:uid="{00000000-0005-0000-0000-000033050000}"/>
    <cellStyle name="20% - akcent 5 2" xfId="1315" xr:uid="{00000000-0005-0000-0000-000034050000}"/>
    <cellStyle name="20% - akcent 6" xfId="1316" xr:uid="{00000000-0005-0000-0000-000035050000}"/>
    <cellStyle name="20% - akcent 6 2" xfId="1317" xr:uid="{00000000-0005-0000-0000-000036050000}"/>
    <cellStyle name="20% - Akzent1" xfId="1318" xr:uid="{00000000-0005-0000-0000-000037050000}"/>
    <cellStyle name="20% - Akzent1 2" xfId="1319" xr:uid="{00000000-0005-0000-0000-000038050000}"/>
    <cellStyle name="20% - Akzent1 3" xfId="1320" xr:uid="{00000000-0005-0000-0000-000039050000}"/>
    <cellStyle name="20% - Akzent2" xfId="1321" xr:uid="{00000000-0005-0000-0000-00003A050000}"/>
    <cellStyle name="20% - Akzent2 2" xfId="1322" xr:uid="{00000000-0005-0000-0000-00003B050000}"/>
    <cellStyle name="20% - Akzent2 3" xfId="1323" xr:uid="{00000000-0005-0000-0000-00003C050000}"/>
    <cellStyle name="20% - Akzent3" xfId="1324" xr:uid="{00000000-0005-0000-0000-00003D050000}"/>
    <cellStyle name="20% - Akzent3 2" xfId="1325" xr:uid="{00000000-0005-0000-0000-00003E050000}"/>
    <cellStyle name="20% - Akzent3 3" xfId="1326" xr:uid="{00000000-0005-0000-0000-00003F050000}"/>
    <cellStyle name="20% - Akzent4" xfId="1327" xr:uid="{00000000-0005-0000-0000-000040050000}"/>
    <cellStyle name="20% - Akzent4 2" xfId="1328" xr:uid="{00000000-0005-0000-0000-000041050000}"/>
    <cellStyle name="20% - Akzent4 3" xfId="1329" xr:uid="{00000000-0005-0000-0000-000042050000}"/>
    <cellStyle name="20% - Akzent5" xfId="1330" xr:uid="{00000000-0005-0000-0000-000043050000}"/>
    <cellStyle name="20% - Akzent5 2" xfId="1331" xr:uid="{00000000-0005-0000-0000-000044050000}"/>
    <cellStyle name="20% - Akzent5 3" xfId="1332" xr:uid="{00000000-0005-0000-0000-000045050000}"/>
    <cellStyle name="20% - Akzent6" xfId="1333" xr:uid="{00000000-0005-0000-0000-000046050000}"/>
    <cellStyle name="20% - Akzent6 2" xfId="1334" xr:uid="{00000000-0005-0000-0000-000047050000}"/>
    <cellStyle name="20% - Akzent6 3" xfId="1335" xr:uid="{00000000-0005-0000-0000-000048050000}"/>
    <cellStyle name="20% - Colore 1 2" xfId="1336" xr:uid="{00000000-0005-0000-0000-000049050000}"/>
    <cellStyle name="20% - Colore 1 3" xfId="1337" xr:uid="{00000000-0005-0000-0000-00004A050000}"/>
    <cellStyle name="20% - Colore 2 2" xfId="1338" xr:uid="{00000000-0005-0000-0000-00004B050000}"/>
    <cellStyle name="20% - Colore 2 3" xfId="1339" xr:uid="{00000000-0005-0000-0000-00004C050000}"/>
    <cellStyle name="20% - Colore 3 2" xfId="1340" xr:uid="{00000000-0005-0000-0000-00004D050000}"/>
    <cellStyle name="20% - Colore 3 3" xfId="1341" xr:uid="{00000000-0005-0000-0000-00004E050000}"/>
    <cellStyle name="20% - Colore 4 2" xfId="1342" xr:uid="{00000000-0005-0000-0000-00004F050000}"/>
    <cellStyle name="20% - Colore 4 3" xfId="1343" xr:uid="{00000000-0005-0000-0000-000050050000}"/>
    <cellStyle name="20% - Colore 5 2" xfId="1344" xr:uid="{00000000-0005-0000-0000-000051050000}"/>
    <cellStyle name="20% - Colore 5 3" xfId="1345" xr:uid="{00000000-0005-0000-0000-000052050000}"/>
    <cellStyle name="20% - Colore 6 2" xfId="1346" xr:uid="{00000000-0005-0000-0000-000053050000}"/>
    <cellStyle name="20% - Colore 6 3" xfId="1347" xr:uid="{00000000-0005-0000-0000-000054050000}"/>
    <cellStyle name="20% - Dekorfärg1" xfId="1348" xr:uid="{00000000-0005-0000-0000-000055050000}"/>
    <cellStyle name="20% - Dekorfärg1 2" xfId="1349" xr:uid="{00000000-0005-0000-0000-000056050000}"/>
    <cellStyle name="20% - Dekorfärg2" xfId="1350" xr:uid="{00000000-0005-0000-0000-000057050000}"/>
    <cellStyle name="20% - Dekorfärg2 2" xfId="1351" xr:uid="{00000000-0005-0000-0000-000058050000}"/>
    <cellStyle name="20% - Dekorfärg3" xfId="1352" xr:uid="{00000000-0005-0000-0000-000059050000}"/>
    <cellStyle name="20% - Dekorfärg3 2" xfId="1353" xr:uid="{00000000-0005-0000-0000-00005A050000}"/>
    <cellStyle name="20% - Dekorfärg4" xfId="1354" xr:uid="{00000000-0005-0000-0000-00005B050000}"/>
    <cellStyle name="20% - Dekorfärg4 2" xfId="1355" xr:uid="{00000000-0005-0000-0000-00005C050000}"/>
    <cellStyle name="20% - Dekorfärg5" xfId="1356" xr:uid="{00000000-0005-0000-0000-00005D050000}"/>
    <cellStyle name="20% - Dekorfärg5 2" xfId="1357" xr:uid="{00000000-0005-0000-0000-00005E050000}"/>
    <cellStyle name="20% - Dekorfärg6" xfId="1358" xr:uid="{00000000-0005-0000-0000-00005F050000}"/>
    <cellStyle name="20% - Dekorfärg6 2" xfId="1359" xr:uid="{00000000-0005-0000-0000-000060050000}"/>
    <cellStyle name="20% - Énfasis1" xfId="1360" xr:uid="{00000000-0005-0000-0000-000061050000}"/>
    <cellStyle name="20% - Énfasis1 2" xfId="1361" xr:uid="{00000000-0005-0000-0000-000062050000}"/>
    <cellStyle name="20% - Énfasis2" xfId="1362" xr:uid="{00000000-0005-0000-0000-000063050000}"/>
    <cellStyle name="20% - Énfasis2 2" xfId="1363" xr:uid="{00000000-0005-0000-0000-000064050000}"/>
    <cellStyle name="20% - Énfasis3" xfId="1364" xr:uid="{00000000-0005-0000-0000-000065050000}"/>
    <cellStyle name="20% - Énfasis3 2" xfId="1365" xr:uid="{00000000-0005-0000-0000-000066050000}"/>
    <cellStyle name="20% - Énfasis4" xfId="1366" xr:uid="{00000000-0005-0000-0000-000067050000}"/>
    <cellStyle name="20% - Énfasis4 2" xfId="1367" xr:uid="{00000000-0005-0000-0000-000068050000}"/>
    <cellStyle name="20% - Énfasis5" xfId="1368" xr:uid="{00000000-0005-0000-0000-000069050000}"/>
    <cellStyle name="20% - Énfasis5 2" xfId="1369" xr:uid="{00000000-0005-0000-0000-00006A050000}"/>
    <cellStyle name="20% - Énfasis6" xfId="1370" xr:uid="{00000000-0005-0000-0000-00006B050000}"/>
    <cellStyle name="20% - Énfasis6 2" xfId="1371" xr:uid="{00000000-0005-0000-0000-00006C050000}"/>
    <cellStyle name="20% – paryškinimas 1" xfId="1372" xr:uid="{00000000-0005-0000-0000-00006D050000}"/>
    <cellStyle name="20% – paryškinimas 1 2" xfId="1373" xr:uid="{00000000-0005-0000-0000-00006E050000}"/>
    <cellStyle name="20% – paryškinimas 2" xfId="1374" xr:uid="{00000000-0005-0000-0000-00006F050000}"/>
    <cellStyle name="20% – paryškinimas 2 2" xfId="1375" xr:uid="{00000000-0005-0000-0000-000070050000}"/>
    <cellStyle name="20% – paryškinimas 3" xfId="1376" xr:uid="{00000000-0005-0000-0000-000071050000}"/>
    <cellStyle name="20% – paryškinimas 3 2" xfId="1377" xr:uid="{00000000-0005-0000-0000-000072050000}"/>
    <cellStyle name="20% – paryškinimas 4" xfId="1378" xr:uid="{00000000-0005-0000-0000-000073050000}"/>
    <cellStyle name="20% – paryškinimas 4 2" xfId="1379" xr:uid="{00000000-0005-0000-0000-000074050000}"/>
    <cellStyle name="20% – paryškinimas 5" xfId="1380" xr:uid="{00000000-0005-0000-0000-000075050000}"/>
    <cellStyle name="20% – paryškinimas 5 2" xfId="1381" xr:uid="{00000000-0005-0000-0000-000076050000}"/>
    <cellStyle name="20% – paryškinimas 6" xfId="1382" xr:uid="{00000000-0005-0000-0000-000077050000}"/>
    <cellStyle name="20% – paryškinimas 6 2" xfId="1383" xr:uid="{00000000-0005-0000-0000-000078050000}"/>
    <cellStyle name="20% – rõhk1" xfId="1384" xr:uid="{00000000-0005-0000-0000-000079050000}"/>
    <cellStyle name="20% – rõhk1 2" xfId="1385" xr:uid="{00000000-0005-0000-0000-00007A050000}"/>
    <cellStyle name="20% – rõhk1 3" xfId="1386" xr:uid="{00000000-0005-0000-0000-00007B050000}"/>
    <cellStyle name="20% – rõhk2" xfId="1387" xr:uid="{00000000-0005-0000-0000-00007C050000}"/>
    <cellStyle name="20% – rõhk2 2" xfId="1388" xr:uid="{00000000-0005-0000-0000-00007D050000}"/>
    <cellStyle name="20% – rõhk2 3" xfId="1389" xr:uid="{00000000-0005-0000-0000-00007E050000}"/>
    <cellStyle name="20% – rõhk3" xfId="1390" xr:uid="{00000000-0005-0000-0000-00007F050000}"/>
    <cellStyle name="20% – rõhk3 2" xfId="1391" xr:uid="{00000000-0005-0000-0000-000080050000}"/>
    <cellStyle name="20% – rõhk3 3" xfId="1392" xr:uid="{00000000-0005-0000-0000-000081050000}"/>
    <cellStyle name="20% – rõhk4" xfId="1393" xr:uid="{00000000-0005-0000-0000-000082050000}"/>
    <cellStyle name="20% – rõhk4 2" xfId="1394" xr:uid="{00000000-0005-0000-0000-000083050000}"/>
    <cellStyle name="20% – rõhk4 3" xfId="1395" xr:uid="{00000000-0005-0000-0000-000084050000}"/>
    <cellStyle name="20% – rõhk5" xfId="1396" xr:uid="{00000000-0005-0000-0000-000085050000}"/>
    <cellStyle name="20% – rõhk5 2" xfId="1397" xr:uid="{00000000-0005-0000-0000-000086050000}"/>
    <cellStyle name="20% – rõhk5 3" xfId="1398" xr:uid="{00000000-0005-0000-0000-000087050000}"/>
    <cellStyle name="20% – rõhk6" xfId="1399" xr:uid="{00000000-0005-0000-0000-000088050000}"/>
    <cellStyle name="20% – rõhk6 2" xfId="1400" xr:uid="{00000000-0005-0000-0000-000089050000}"/>
    <cellStyle name="20% – rõhk6 3" xfId="1401" xr:uid="{00000000-0005-0000-0000-00008A050000}"/>
    <cellStyle name="20% - Акцент1" xfId="1402" xr:uid="{00000000-0005-0000-0000-00008B050000}"/>
    <cellStyle name="20% - Акцент1 2" xfId="1403" xr:uid="{00000000-0005-0000-0000-00008C050000}"/>
    <cellStyle name="20% - Акцент1 3" xfId="1404" xr:uid="{00000000-0005-0000-0000-00008D050000}"/>
    <cellStyle name="20% - Акцент2" xfId="1405" xr:uid="{00000000-0005-0000-0000-00008E050000}"/>
    <cellStyle name="20% - Акцент2 2" xfId="1406" xr:uid="{00000000-0005-0000-0000-00008F050000}"/>
    <cellStyle name="20% - Акцент2 3" xfId="1407" xr:uid="{00000000-0005-0000-0000-000090050000}"/>
    <cellStyle name="20% - Акцент3" xfId="1408" xr:uid="{00000000-0005-0000-0000-000091050000}"/>
    <cellStyle name="20% - Акцент3 2" xfId="1409" xr:uid="{00000000-0005-0000-0000-000092050000}"/>
    <cellStyle name="20% - Акцент3 3" xfId="1410" xr:uid="{00000000-0005-0000-0000-000093050000}"/>
    <cellStyle name="20% - Акцент4" xfId="1411" xr:uid="{00000000-0005-0000-0000-000094050000}"/>
    <cellStyle name="20% - Акцент4 2" xfId="1412" xr:uid="{00000000-0005-0000-0000-000095050000}"/>
    <cellStyle name="20% - Акцент4 3" xfId="1413" xr:uid="{00000000-0005-0000-0000-000096050000}"/>
    <cellStyle name="20% - Акцент5" xfId="1414" xr:uid="{00000000-0005-0000-0000-000097050000}"/>
    <cellStyle name="20% - Акцент5 2" xfId="1415" xr:uid="{00000000-0005-0000-0000-000098050000}"/>
    <cellStyle name="20% - Акцент5 3" xfId="1416" xr:uid="{00000000-0005-0000-0000-000099050000}"/>
    <cellStyle name="20% - Акцент6" xfId="1417" xr:uid="{00000000-0005-0000-0000-00009A050000}"/>
    <cellStyle name="20% - Акцент6 2" xfId="1418" xr:uid="{00000000-0005-0000-0000-00009B050000}"/>
    <cellStyle name="20% - Акцент6 3" xfId="1419" xr:uid="{00000000-0005-0000-0000-00009C050000}"/>
    <cellStyle name="3 antraštė" xfId="1420" xr:uid="{00000000-0005-0000-0000-00009D050000}"/>
    <cellStyle name="4 antraštė" xfId="1421" xr:uid="{00000000-0005-0000-0000-00009E050000}"/>
    <cellStyle name="40 % - Aksentti1" xfId="1552" xr:uid="{00000000-0005-0000-0000-00009F050000}"/>
    <cellStyle name="40 % - Aksentti1 2" xfId="1422" xr:uid="{00000000-0005-0000-0000-0000A0050000}"/>
    <cellStyle name="40 % - Aksentti1 2 2" xfId="1423" xr:uid="{00000000-0005-0000-0000-0000A1050000}"/>
    <cellStyle name="40 % - Aksentti1 3" xfId="1424" xr:uid="{00000000-0005-0000-0000-0000A2050000}"/>
    <cellStyle name="40 % - Aksentti1_Additional information tables" xfId="1425" xr:uid="{00000000-0005-0000-0000-0000A3050000}"/>
    <cellStyle name="40 % - Aksentti2" xfId="1555" xr:uid="{00000000-0005-0000-0000-0000A4050000}"/>
    <cellStyle name="40 % - Aksentti2 2" xfId="1426" xr:uid="{00000000-0005-0000-0000-0000A5050000}"/>
    <cellStyle name="40 % - Aksentti2 2 2" xfId="1427" xr:uid="{00000000-0005-0000-0000-0000A6050000}"/>
    <cellStyle name="40 % - Aksentti2 3" xfId="1428" xr:uid="{00000000-0005-0000-0000-0000A7050000}"/>
    <cellStyle name="40 % - Aksentti2_Additional information tables" xfId="1429" xr:uid="{00000000-0005-0000-0000-0000A8050000}"/>
    <cellStyle name="40 % - Aksentti3" xfId="1558" xr:uid="{00000000-0005-0000-0000-0000A9050000}"/>
    <cellStyle name="40 % - Aksentti3 2" xfId="1430" xr:uid="{00000000-0005-0000-0000-0000AA050000}"/>
    <cellStyle name="40 % - Aksentti3 2 2" xfId="1431" xr:uid="{00000000-0005-0000-0000-0000AB050000}"/>
    <cellStyle name="40 % - Aksentti3 3" xfId="1432" xr:uid="{00000000-0005-0000-0000-0000AC050000}"/>
    <cellStyle name="40 % - Aksentti3_Additional information tables" xfId="1433" xr:uid="{00000000-0005-0000-0000-0000AD050000}"/>
    <cellStyle name="40 % - Aksentti4" xfId="1561" xr:uid="{00000000-0005-0000-0000-0000AE050000}"/>
    <cellStyle name="40 % - Aksentti4 2" xfId="1434" xr:uid="{00000000-0005-0000-0000-0000AF050000}"/>
    <cellStyle name="40 % - Aksentti4 2 2" xfId="1435" xr:uid="{00000000-0005-0000-0000-0000B0050000}"/>
    <cellStyle name="40 % - Aksentti4 3" xfId="1436" xr:uid="{00000000-0005-0000-0000-0000B1050000}"/>
    <cellStyle name="40 % - Aksentti4_Additional information tables" xfId="1437" xr:uid="{00000000-0005-0000-0000-0000B2050000}"/>
    <cellStyle name="40 % - Aksentti5" xfId="1564" xr:uid="{00000000-0005-0000-0000-0000B3050000}"/>
    <cellStyle name="40 % - Aksentti5 2" xfId="1438" xr:uid="{00000000-0005-0000-0000-0000B4050000}"/>
    <cellStyle name="40 % - Aksentti5 2 2" xfId="1439" xr:uid="{00000000-0005-0000-0000-0000B5050000}"/>
    <cellStyle name="40 % - Aksentti5 3" xfId="1440" xr:uid="{00000000-0005-0000-0000-0000B6050000}"/>
    <cellStyle name="40 % - Aksentti5_Additional information tables" xfId="1441" xr:uid="{00000000-0005-0000-0000-0000B7050000}"/>
    <cellStyle name="40 % - Aksentti6" xfId="1567" xr:uid="{00000000-0005-0000-0000-0000B8050000}"/>
    <cellStyle name="40 % - Aksentti6 2" xfId="1442" xr:uid="{00000000-0005-0000-0000-0000B9050000}"/>
    <cellStyle name="40 % - Aksentti6 2 2" xfId="1443" xr:uid="{00000000-0005-0000-0000-0000BA050000}"/>
    <cellStyle name="40 % - Aksentti6 3" xfId="1444" xr:uid="{00000000-0005-0000-0000-0000BB050000}"/>
    <cellStyle name="40 % - Aksentti6_Additional information tables" xfId="1445" xr:uid="{00000000-0005-0000-0000-0000BC050000}"/>
    <cellStyle name="40 % - Akzent1" xfId="1446" xr:uid="{00000000-0005-0000-0000-0000BD050000}"/>
    <cellStyle name="40 % - Akzent2" xfId="1447" xr:uid="{00000000-0005-0000-0000-0000BE050000}"/>
    <cellStyle name="40 % - Akzent3" xfId="1448" xr:uid="{00000000-0005-0000-0000-0000BF050000}"/>
    <cellStyle name="40 % - Akzent4" xfId="1449" xr:uid="{00000000-0005-0000-0000-0000C0050000}"/>
    <cellStyle name="40 % - Akzent5" xfId="1450" xr:uid="{00000000-0005-0000-0000-0000C1050000}"/>
    <cellStyle name="40 % - Akzent6" xfId="1451" xr:uid="{00000000-0005-0000-0000-0000C2050000}"/>
    <cellStyle name="40 % - Markeringsfarve1" xfId="1452" xr:uid="{00000000-0005-0000-0000-0000C3050000}"/>
    <cellStyle name="40 % - Markeringsfarve1 2" xfId="1453" xr:uid="{00000000-0005-0000-0000-0000C4050000}"/>
    <cellStyle name="40 % - Markeringsfarve2" xfId="1454" xr:uid="{00000000-0005-0000-0000-0000C5050000}"/>
    <cellStyle name="40 % - Markeringsfarve2 2" xfId="1455" xr:uid="{00000000-0005-0000-0000-0000C6050000}"/>
    <cellStyle name="40 % - Markeringsfarve3" xfId="1456" xr:uid="{00000000-0005-0000-0000-0000C7050000}"/>
    <cellStyle name="40 % - Markeringsfarve3 2" xfId="1457" xr:uid="{00000000-0005-0000-0000-0000C8050000}"/>
    <cellStyle name="40 % - Markeringsfarve4" xfId="1458" xr:uid="{00000000-0005-0000-0000-0000C9050000}"/>
    <cellStyle name="40 % - Markeringsfarve4 2" xfId="1459" xr:uid="{00000000-0005-0000-0000-0000CA050000}"/>
    <cellStyle name="40 % - Markeringsfarve5" xfId="1460" xr:uid="{00000000-0005-0000-0000-0000CB050000}"/>
    <cellStyle name="40 % - Markeringsfarve5 2" xfId="1461" xr:uid="{00000000-0005-0000-0000-0000CC050000}"/>
    <cellStyle name="40 % - Markeringsfarve6" xfId="1462" xr:uid="{00000000-0005-0000-0000-0000CD050000}"/>
    <cellStyle name="40 % - Markeringsfarve6 2" xfId="1463" xr:uid="{00000000-0005-0000-0000-0000CE050000}"/>
    <cellStyle name="40 % – Zvýraznění1" xfId="1464" xr:uid="{00000000-0005-0000-0000-0000CF050000}"/>
    <cellStyle name="40 % – Zvýraznění2" xfId="1465" xr:uid="{00000000-0005-0000-0000-0000D0050000}"/>
    <cellStyle name="40 % – Zvýraznění3" xfId="1466" xr:uid="{00000000-0005-0000-0000-0000D1050000}"/>
    <cellStyle name="40 % – Zvýraznění4" xfId="1467" xr:uid="{00000000-0005-0000-0000-0000D2050000}"/>
    <cellStyle name="40 % – Zvýraznění5" xfId="1468" xr:uid="{00000000-0005-0000-0000-0000D3050000}"/>
    <cellStyle name="40 % – Zvýraznění6" xfId="1469" xr:uid="{00000000-0005-0000-0000-0000D4050000}"/>
    <cellStyle name="40 % - Accent1" xfId="14881" xr:uid="{00000000-0005-0000-0000-0000D5050000}"/>
    <cellStyle name="40 % - Accent1 2" xfId="1470" xr:uid="{00000000-0005-0000-0000-0000D6050000}"/>
    <cellStyle name="40 % - Accent1 2 2" xfId="1471" xr:uid="{00000000-0005-0000-0000-0000D7050000}"/>
    <cellStyle name="40 % - Accent1 2 2 2" xfId="1472" xr:uid="{00000000-0005-0000-0000-0000D8050000}"/>
    <cellStyle name="40 % - Accent1 2 3" xfId="1473" xr:uid="{00000000-0005-0000-0000-0000D9050000}"/>
    <cellStyle name="40 % - Accent1 2_Copie de 130905 DSNA 2011 Dossier de révision initial KG _ Autre Prod vendue" xfId="1474" xr:uid="{00000000-0005-0000-0000-0000DA050000}"/>
    <cellStyle name="40 % - Accent1 3" xfId="1475" xr:uid="{00000000-0005-0000-0000-0000DB050000}"/>
    <cellStyle name="40 % - Accent1 3 2" xfId="1476" xr:uid="{00000000-0005-0000-0000-0000DC050000}"/>
    <cellStyle name="40 % - Accent1 3 3" xfId="1477" xr:uid="{00000000-0005-0000-0000-0000DD050000}"/>
    <cellStyle name="40 % - Accent1 4" xfId="1478" xr:uid="{00000000-0005-0000-0000-0000DE050000}"/>
    <cellStyle name="40 % - Accent1 4 2" xfId="1479" xr:uid="{00000000-0005-0000-0000-0000DF050000}"/>
    <cellStyle name="40 % - Accent1 5" xfId="1480" xr:uid="{00000000-0005-0000-0000-0000E0050000}"/>
    <cellStyle name="40 % - Accent1 5 2" xfId="1481" xr:uid="{00000000-0005-0000-0000-0000E1050000}"/>
    <cellStyle name="40 % - Accent1 6" xfId="1482" xr:uid="{00000000-0005-0000-0000-0000E2050000}"/>
    <cellStyle name="40 % - Accent2" xfId="14882" xr:uid="{00000000-0005-0000-0000-0000E3050000}"/>
    <cellStyle name="40 % - Accent2 2" xfId="1483" xr:uid="{00000000-0005-0000-0000-0000E4050000}"/>
    <cellStyle name="40 % - Accent2 2 2" xfId="1484" xr:uid="{00000000-0005-0000-0000-0000E5050000}"/>
    <cellStyle name="40 % - Accent2 2 2 2" xfId="1485" xr:uid="{00000000-0005-0000-0000-0000E6050000}"/>
    <cellStyle name="40 % - Accent2 2 3" xfId="1486" xr:uid="{00000000-0005-0000-0000-0000E7050000}"/>
    <cellStyle name="40 % - Accent2 2_Copie de 130905 DSNA 2011 Dossier de révision initial KG _ Autre Prod vendue" xfId="1487" xr:uid="{00000000-0005-0000-0000-0000E8050000}"/>
    <cellStyle name="40 % - Accent2 3" xfId="1488" xr:uid="{00000000-0005-0000-0000-0000E9050000}"/>
    <cellStyle name="40 % - Accent2 3 2" xfId="1489" xr:uid="{00000000-0005-0000-0000-0000EA050000}"/>
    <cellStyle name="40 % - Accent2 3 3" xfId="1490" xr:uid="{00000000-0005-0000-0000-0000EB050000}"/>
    <cellStyle name="40 % - Accent2 4" xfId="1491" xr:uid="{00000000-0005-0000-0000-0000EC050000}"/>
    <cellStyle name="40 % - Accent2 5" xfId="1492" xr:uid="{00000000-0005-0000-0000-0000ED050000}"/>
    <cellStyle name="40 % - Accent2 5 2" xfId="1493" xr:uid="{00000000-0005-0000-0000-0000EE050000}"/>
    <cellStyle name="40 % - Accent2 6" xfId="1494" xr:uid="{00000000-0005-0000-0000-0000EF050000}"/>
    <cellStyle name="40 % - Accent3" xfId="14883" xr:uid="{00000000-0005-0000-0000-0000F0050000}"/>
    <cellStyle name="40 % - Accent3 2" xfId="1495" xr:uid="{00000000-0005-0000-0000-0000F1050000}"/>
    <cellStyle name="40 % - Accent3 2 2" xfId="1496" xr:uid="{00000000-0005-0000-0000-0000F2050000}"/>
    <cellStyle name="40 % - Accent3 2 2 2" xfId="1497" xr:uid="{00000000-0005-0000-0000-0000F3050000}"/>
    <cellStyle name="40 % - Accent3 2 3" xfId="1498" xr:uid="{00000000-0005-0000-0000-0000F4050000}"/>
    <cellStyle name="40 % - Accent3 2_Copie de 130905 DSNA 2011 Dossier de révision initial KG _ Autre Prod vendue" xfId="1499" xr:uid="{00000000-0005-0000-0000-0000F5050000}"/>
    <cellStyle name="40 % - Accent3 3" xfId="1500" xr:uid="{00000000-0005-0000-0000-0000F6050000}"/>
    <cellStyle name="40 % - Accent3 3 2" xfId="1501" xr:uid="{00000000-0005-0000-0000-0000F7050000}"/>
    <cellStyle name="40 % - Accent3 3 3" xfId="1502" xr:uid="{00000000-0005-0000-0000-0000F8050000}"/>
    <cellStyle name="40 % - Accent3 4" xfId="1503" xr:uid="{00000000-0005-0000-0000-0000F9050000}"/>
    <cellStyle name="40 % - Accent3 4 2" xfId="1504" xr:uid="{00000000-0005-0000-0000-0000FA050000}"/>
    <cellStyle name="40 % - Accent3 5" xfId="1505" xr:uid="{00000000-0005-0000-0000-0000FB050000}"/>
    <cellStyle name="40 % - Accent3 5 2" xfId="1506" xr:uid="{00000000-0005-0000-0000-0000FC050000}"/>
    <cellStyle name="40 % - Accent3 6" xfId="1507" xr:uid="{00000000-0005-0000-0000-0000FD050000}"/>
    <cellStyle name="40 % - Accent4" xfId="14884" xr:uid="{00000000-0005-0000-0000-0000FE050000}"/>
    <cellStyle name="40 % - Accent4 2" xfId="1508" xr:uid="{00000000-0005-0000-0000-0000FF050000}"/>
    <cellStyle name="40 % - Accent4 2 2" xfId="1509" xr:uid="{00000000-0005-0000-0000-000000060000}"/>
    <cellStyle name="40 % - Accent4 2 2 2" xfId="1510" xr:uid="{00000000-0005-0000-0000-000001060000}"/>
    <cellStyle name="40 % - Accent4 2 3" xfId="1511" xr:uid="{00000000-0005-0000-0000-000002060000}"/>
    <cellStyle name="40 % - Accent4 2_Copie de 130905 DSNA 2011 Dossier de révision initial KG _ Autre Prod vendue" xfId="1512" xr:uid="{00000000-0005-0000-0000-000003060000}"/>
    <cellStyle name="40 % - Accent4 3" xfId="1513" xr:uid="{00000000-0005-0000-0000-000004060000}"/>
    <cellStyle name="40 % - Accent4 3 2" xfId="1514" xr:uid="{00000000-0005-0000-0000-000005060000}"/>
    <cellStyle name="40 % - Accent4 3 3" xfId="1515" xr:uid="{00000000-0005-0000-0000-000006060000}"/>
    <cellStyle name="40 % - Accent4 4" xfId="1516" xr:uid="{00000000-0005-0000-0000-000007060000}"/>
    <cellStyle name="40 % - Accent4 4 2" xfId="1517" xr:uid="{00000000-0005-0000-0000-000008060000}"/>
    <cellStyle name="40 % - Accent4 5" xfId="1518" xr:uid="{00000000-0005-0000-0000-000009060000}"/>
    <cellStyle name="40 % - Accent4 5 2" xfId="1519" xr:uid="{00000000-0005-0000-0000-00000A060000}"/>
    <cellStyle name="40 % - Accent4 6" xfId="1520" xr:uid="{00000000-0005-0000-0000-00000B060000}"/>
    <cellStyle name="40 % - Accent5" xfId="14885" xr:uid="{00000000-0005-0000-0000-00000C060000}"/>
    <cellStyle name="40 % - Accent5 2" xfId="1521" xr:uid="{00000000-0005-0000-0000-00000D060000}"/>
    <cellStyle name="40 % - Accent5 2 2" xfId="1522" xr:uid="{00000000-0005-0000-0000-00000E060000}"/>
    <cellStyle name="40 % - Accent5 2 2 2" xfId="1523" xr:uid="{00000000-0005-0000-0000-00000F060000}"/>
    <cellStyle name="40 % - Accent5 2 3" xfId="1524" xr:uid="{00000000-0005-0000-0000-000010060000}"/>
    <cellStyle name="40 % - Accent5 2_Copie de 130905 DSNA 2011 Dossier de révision initial KG _ Autre Prod vendue" xfId="1525" xr:uid="{00000000-0005-0000-0000-000011060000}"/>
    <cellStyle name="40 % - Accent5 3" xfId="1526" xr:uid="{00000000-0005-0000-0000-000012060000}"/>
    <cellStyle name="40 % - Accent5 3 2" xfId="1527" xr:uid="{00000000-0005-0000-0000-000013060000}"/>
    <cellStyle name="40 % - Accent5 3 3" xfId="1528" xr:uid="{00000000-0005-0000-0000-000014060000}"/>
    <cellStyle name="40 % - Accent5 4" xfId="1529" xr:uid="{00000000-0005-0000-0000-000015060000}"/>
    <cellStyle name="40 % - Accent5 5" xfId="1530" xr:uid="{00000000-0005-0000-0000-000016060000}"/>
    <cellStyle name="40 % - Accent5 5 2" xfId="1531" xr:uid="{00000000-0005-0000-0000-000017060000}"/>
    <cellStyle name="40 % - Accent5 6" xfId="1532" xr:uid="{00000000-0005-0000-0000-000018060000}"/>
    <cellStyle name="40 % - Accent6" xfId="14886" xr:uid="{00000000-0005-0000-0000-000019060000}"/>
    <cellStyle name="40 % - Accent6 2" xfId="1533" xr:uid="{00000000-0005-0000-0000-00001A060000}"/>
    <cellStyle name="40 % - Accent6 2 2" xfId="1534" xr:uid="{00000000-0005-0000-0000-00001B060000}"/>
    <cellStyle name="40 % - Accent6 2 2 2" xfId="1535" xr:uid="{00000000-0005-0000-0000-00001C060000}"/>
    <cellStyle name="40 % - Accent6 2 3" xfId="1536" xr:uid="{00000000-0005-0000-0000-00001D060000}"/>
    <cellStyle name="40 % - Accent6 2_Copie de 130905 DSNA 2011 Dossier de révision initial KG _ Autre Prod vendue" xfId="1537" xr:uid="{00000000-0005-0000-0000-00001E060000}"/>
    <cellStyle name="40 % - Accent6 3" xfId="1538" xr:uid="{00000000-0005-0000-0000-00001F060000}"/>
    <cellStyle name="40 % - Accent6 3 2" xfId="1539" xr:uid="{00000000-0005-0000-0000-000020060000}"/>
    <cellStyle name="40 % - Accent6 3 3" xfId="1540" xr:uid="{00000000-0005-0000-0000-000021060000}"/>
    <cellStyle name="40 % - Accent6 4" xfId="1541" xr:uid="{00000000-0005-0000-0000-000022060000}"/>
    <cellStyle name="40 % - Accent6 4 2" xfId="1542" xr:uid="{00000000-0005-0000-0000-000023060000}"/>
    <cellStyle name="40 % - Accent6 5" xfId="1543" xr:uid="{00000000-0005-0000-0000-000024060000}"/>
    <cellStyle name="40 % - Accent6 5 2" xfId="1544" xr:uid="{00000000-0005-0000-0000-000025060000}"/>
    <cellStyle name="40 % - Accent6 6" xfId="1545" xr:uid="{00000000-0005-0000-0000-000026060000}"/>
    <cellStyle name="40% - 1. jelölőszín 2" xfId="1546" xr:uid="{00000000-0005-0000-0000-000027060000}"/>
    <cellStyle name="40% - 2. jelölőszín 2" xfId="1547" xr:uid="{00000000-0005-0000-0000-000028060000}"/>
    <cellStyle name="40% - 3. jelölőszín 2" xfId="1548" xr:uid="{00000000-0005-0000-0000-000029060000}"/>
    <cellStyle name="40% - 4. jelölőszín 2" xfId="1549" xr:uid="{00000000-0005-0000-0000-00002A060000}"/>
    <cellStyle name="40% - 5. jelölőszín 2" xfId="1550" xr:uid="{00000000-0005-0000-0000-00002B060000}"/>
    <cellStyle name="40% - 6. jelölőszín 2" xfId="1551" xr:uid="{00000000-0005-0000-0000-00002C060000}"/>
    <cellStyle name="40% - Accent1 2" xfId="1553" xr:uid="{00000000-0005-0000-0000-00002D060000}"/>
    <cellStyle name="40% - Accent1 2 2" xfId="1554" xr:uid="{00000000-0005-0000-0000-00002E060000}"/>
    <cellStyle name="40% - Accent2 2" xfId="1556" xr:uid="{00000000-0005-0000-0000-00002F060000}"/>
    <cellStyle name="40% - Accent2 2 2" xfId="1557" xr:uid="{00000000-0005-0000-0000-000030060000}"/>
    <cellStyle name="40% - Accent3 2" xfId="1559" xr:uid="{00000000-0005-0000-0000-000031060000}"/>
    <cellStyle name="40% - Accent3 2 2" xfId="1560" xr:uid="{00000000-0005-0000-0000-000032060000}"/>
    <cellStyle name="40% - Accent4 2" xfId="1562" xr:uid="{00000000-0005-0000-0000-000033060000}"/>
    <cellStyle name="40% - Accent4 2 2" xfId="1563" xr:uid="{00000000-0005-0000-0000-000034060000}"/>
    <cellStyle name="40% - Accent5 2" xfId="1565" xr:uid="{00000000-0005-0000-0000-000035060000}"/>
    <cellStyle name="40% - Accent5 2 2" xfId="1566" xr:uid="{00000000-0005-0000-0000-000036060000}"/>
    <cellStyle name="40% - Accent6 2" xfId="1568" xr:uid="{00000000-0005-0000-0000-000037060000}"/>
    <cellStyle name="40% - Accent6 2 2" xfId="1569" xr:uid="{00000000-0005-0000-0000-000038060000}"/>
    <cellStyle name="40% - akcent 1" xfId="1570" xr:uid="{00000000-0005-0000-0000-000039060000}"/>
    <cellStyle name="40% - akcent 1 2" xfId="1571" xr:uid="{00000000-0005-0000-0000-00003A060000}"/>
    <cellStyle name="40% - akcent 2" xfId="1572" xr:uid="{00000000-0005-0000-0000-00003B060000}"/>
    <cellStyle name="40% - akcent 2 2" xfId="1573" xr:uid="{00000000-0005-0000-0000-00003C060000}"/>
    <cellStyle name="40% - akcent 3" xfId="1574" xr:uid="{00000000-0005-0000-0000-00003D060000}"/>
    <cellStyle name="40% - akcent 3 2" xfId="1575" xr:uid="{00000000-0005-0000-0000-00003E060000}"/>
    <cellStyle name="40% - akcent 4" xfId="1576" xr:uid="{00000000-0005-0000-0000-00003F060000}"/>
    <cellStyle name="40% - akcent 4 2" xfId="1577" xr:uid="{00000000-0005-0000-0000-000040060000}"/>
    <cellStyle name="40% - akcent 5" xfId="1578" xr:uid="{00000000-0005-0000-0000-000041060000}"/>
    <cellStyle name="40% - akcent 5 2" xfId="1579" xr:uid="{00000000-0005-0000-0000-000042060000}"/>
    <cellStyle name="40% - akcent 6" xfId="1580" xr:uid="{00000000-0005-0000-0000-000043060000}"/>
    <cellStyle name="40% - akcent 6 2" xfId="1581" xr:uid="{00000000-0005-0000-0000-000044060000}"/>
    <cellStyle name="40% - Akzent1" xfId="1582" xr:uid="{00000000-0005-0000-0000-000045060000}"/>
    <cellStyle name="40% - Akzent1 2" xfId="1583" xr:uid="{00000000-0005-0000-0000-000046060000}"/>
    <cellStyle name="40% - Akzent1 3" xfId="1584" xr:uid="{00000000-0005-0000-0000-000047060000}"/>
    <cellStyle name="40% - Akzent2" xfId="1585" xr:uid="{00000000-0005-0000-0000-000048060000}"/>
    <cellStyle name="40% - Akzent2 2" xfId="1586" xr:uid="{00000000-0005-0000-0000-000049060000}"/>
    <cellStyle name="40% - Akzent2 3" xfId="1587" xr:uid="{00000000-0005-0000-0000-00004A060000}"/>
    <cellStyle name="40% - Akzent3" xfId="1588" xr:uid="{00000000-0005-0000-0000-00004B060000}"/>
    <cellStyle name="40% - Akzent3 2" xfId="1589" xr:uid="{00000000-0005-0000-0000-00004C060000}"/>
    <cellStyle name="40% - Akzent3 3" xfId="1590" xr:uid="{00000000-0005-0000-0000-00004D060000}"/>
    <cellStyle name="40% - Akzent4" xfId="1591" xr:uid="{00000000-0005-0000-0000-00004E060000}"/>
    <cellStyle name="40% - Akzent4 2" xfId="1592" xr:uid="{00000000-0005-0000-0000-00004F060000}"/>
    <cellStyle name="40% - Akzent4 3" xfId="1593" xr:uid="{00000000-0005-0000-0000-000050060000}"/>
    <cellStyle name="40% - Akzent5" xfId="1594" xr:uid="{00000000-0005-0000-0000-000051060000}"/>
    <cellStyle name="40% - Akzent5 2" xfId="1595" xr:uid="{00000000-0005-0000-0000-000052060000}"/>
    <cellStyle name="40% - Akzent5 3" xfId="1596" xr:uid="{00000000-0005-0000-0000-000053060000}"/>
    <cellStyle name="40% - Akzent6" xfId="1597" xr:uid="{00000000-0005-0000-0000-000054060000}"/>
    <cellStyle name="40% - Akzent6 2" xfId="1598" xr:uid="{00000000-0005-0000-0000-000055060000}"/>
    <cellStyle name="40% - Akzent6 3" xfId="1599" xr:uid="{00000000-0005-0000-0000-000056060000}"/>
    <cellStyle name="40% - Colore 1 2" xfId="1600" xr:uid="{00000000-0005-0000-0000-000057060000}"/>
    <cellStyle name="40% - Colore 1 3" xfId="1601" xr:uid="{00000000-0005-0000-0000-000058060000}"/>
    <cellStyle name="40% - Colore 2 2" xfId="1602" xr:uid="{00000000-0005-0000-0000-000059060000}"/>
    <cellStyle name="40% - Colore 2 3" xfId="1603" xr:uid="{00000000-0005-0000-0000-00005A060000}"/>
    <cellStyle name="40% - Colore 3 2" xfId="1604" xr:uid="{00000000-0005-0000-0000-00005B060000}"/>
    <cellStyle name="40% - Colore 3 3" xfId="1605" xr:uid="{00000000-0005-0000-0000-00005C060000}"/>
    <cellStyle name="40% - Colore 4 2" xfId="1606" xr:uid="{00000000-0005-0000-0000-00005D060000}"/>
    <cellStyle name="40% - Colore 4 3" xfId="1607" xr:uid="{00000000-0005-0000-0000-00005E060000}"/>
    <cellStyle name="40% - Colore 5 2" xfId="1608" xr:uid="{00000000-0005-0000-0000-00005F060000}"/>
    <cellStyle name="40% - Colore 5 3" xfId="1609" xr:uid="{00000000-0005-0000-0000-000060060000}"/>
    <cellStyle name="40% - Colore 6 2" xfId="1610" xr:uid="{00000000-0005-0000-0000-000061060000}"/>
    <cellStyle name="40% - Colore 6 3" xfId="1611" xr:uid="{00000000-0005-0000-0000-000062060000}"/>
    <cellStyle name="40% - Dekorfärg1" xfId="1612" xr:uid="{00000000-0005-0000-0000-000063060000}"/>
    <cellStyle name="40% - Dekorfärg1 2" xfId="1613" xr:uid="{00000000-0005-0000-0000-000064060000}"/>
    <cellStyle name="40% - Dekorfärg2" xfId="1614" xr:uid="{00000000-0005-0000-0000-000065060000}"/>
    <cellStyle name="40% - Dekorfärg2 2" xfId="1615" xr:uid="{00000000-0005-0000-0000-000066060000}"/>
    <cellStyle name="40% - Dekorfärg3" xfId="1616" xr:uid="{00000000-0005-0000-0000-000067060000}"/>
    <cellStyle name="40% - Dekorfärg3 2" xfId="1617" xr:uid="{00000000-0005-0000-0000-000068060000}"/>
    <cellStyle name="40% - Dekorfärg4" xfId="1618" xr:uid="{00000000-0005-0000-0000-000069060000}"/>
    <cellStyle name="40% - Dekorfärg4 2" xfId="1619" xr:uid="{00000000-0005-0000-0000-00006A060000}"/>
    <cellStyle name="40% - Dekorfärg5" xfId="1620" xr:uid="{00000000-0005-0000-0000-00006B060000}"/>
    <cellStyle name="40% - Dekorfärg5 2" xfId="1621" xr:uid="{00000000-0005-0000-0000-00006C060000}"/>
    <cellStyle name="40% - Dekorfärg6" xfId="1622" xr:uid="{00000000-0005-0000-0000-00006D060000}"/>
    <cellStyle name="40% - Dekorfärg6 2" xfId="1623" xr:uid="{00000000-0005-0000-0000-00006E060000}"/>
    <cellStyle name="40% - Énfasis1" xfId="1624" xr:uid="{00000000-0005-0000-0000-00006F060000}"/>
    <cellStyle name="40% - Énfasis1 2" xfId="1625" xr:uid="{00000000-0005-0000-0000-000070060000}"/>
    <cellStyle name="40% - Énfasis2" xfId="1626" xr:uid="{00000000-0005-0000-0000-000071060000}"/>
    <cellStyle name="40% - Énfasis2 2" xfId="1627" xr:uid="{00000000-0005-0000-0000-000072060000}"/>
    <cellStyle name="40% - Énfasis3" xfId="1628" xr:uid="{00000000-0005-0000-0000-000073060000}"/>
    <cellStyle name="40% - Énfasis3 2" xfId="1629" xr:uid="{00000000-0005-0000-0000-000074060000}"/>
    <cellStyle name="40% - Énfasis4" xfId="1630" xr:uid="{00000000-0005-0000-0000-000075060000}"/>
    <cellStyle name="40% - Énfasis4 2" xfId="1631" xr:uid="{00000000-0005-0000-0000-000076060000}"/>
    <cellStyle name="40% - Énfasis5" xfId="1632" xr:uid="{00000000-0005-0000-0000-000077060000}"/>
    <cellStyle name="40% - Énfasis5 2" xfId="1633" xr:uid="{00000000-0005-0000-0000-000078060000}"/>
    <cellStyle name="40% - Énfasis6" xfId="1634" xr:uid="{00000000-0005-0000-0000-000079060000}"/>
    <cellStyle name="40% - Énfasis6 2" xfId="1635" xr:uid="{00000000-0005-0000-0000-00007A060000}"/>
    <cellStyle name="40% – paryškinimas 1" xfId="1636" xr:uid="{00000000-0005-0000-0000-00007B060000}"/>
    <cellStyle name="40% – paryškinimas 1 2" xfId="1637" xr:uid="{00000000-0005-0000-0000-00007C060000}"/>
    <cellStyle name="40% – paryškinimas 2" xfId="1638" xr:uid="{00000000-0005-0000-0000-00007D060000}"/>
    <cellStyle name="40% – paryškinimas 2 2" xfId="1639" xr:uid="{00000000-0005-0000-0000-00007E060000}"/>
    <cellStyle name="40% – paryškinimas 3" xfId="1640" xr:uid="{00000000-0005-0000-0000-00007F060000}"/>
    <cellStyle name="40% – paryškinimas 3 2" xfId="1641" xr:uid="{00000000-0005-0000-0000-000080060000}"/>
    <cellStyle name="40% – paryškinimas 4" xfId="1642" xr:uid="{00000000-0005-0000-0000-000081060000}"/>
    <cellStyle name="40% – paryškinimas 4 2" xfId="1643" xr:uid="{00000000-0005-0000-0000-000082060000}"/>
    <cellStyle name="40% – paryškinimas 5" xfId="1644" xr:uid="{00000000-0005-0000-0000-000083060000}"/>
    <cellStyle name="40% – paryškinimas 5 2" xfId="1645" xr:uid="{00000000-0005-0000-0000-000084060000}"/>
    <cellStyle name="40% – paryškinimas 6" xfId="1646" xr:uid="{00000000-0005-0000-0000-000085060000}"/>
    <cellStyle name="40% – paryškinimas 6 2" xfId="1647" xr:uid="{00000000-0005-0000-0000-000086060000}"/>
    <cellStyle name="40% – rõhk1" xfId="1648" xr:uid="{00000000-0005-0000-0000-000087060000}"/>
    <cellStyle name="40% – rõhk1 2" xfId="1649" xr:uid="{00000000-0005-0000-0000-000088060000}"/>
    <cellStyle name="40% – rõhk1 3" xfId="1650" xr:uid="{00000000-0005-0000-0000-000089060000}"/>
    <cellStyle name="40% – rõhk2" xfId="1651" xr:uid="{00000000-0005-0000-0000-00008A060000}"/>
    <cellStyle name="40% – rõhk2 2" xfId="1652" xr:uid="{00000000-0005-0000-0000-00008B060000}"/>
    <cellStyle name="40% – rõhk2 3" xfId="1653" xr:uid="{00000000-0005-0000-0000-00008C060000}"/>
    <cellStyle name="40% – rõhk3" xfId="1654" xr:uid="{00000000-0005-0000-0000-00008D060000}"/>
    <cellStyle name="40% – rõhk3 2" xfId="1655" xr:uid="{00000000-0005-0000-0000-00008E060000}"/>
    <cellStyle name="40% – rõhk3 3" xfId="1656" xr:uid="{00000000-0005-0000-0000-00008F060000}"/>
    <cellStyle name="40% – rõhk4" xfId="1657" xr:uid="{00000000-0005-0000-0000-000090060000}"/>
    <cellStyle name="40% – rõhk4 2" xfId="1658" xr:uid="{00000000-0005-0000-0000-000091060000}"/>
    <cellStyle name="40% – rõhk4 3" xfId="1659" xr:uid="{00000000-0005-0000-0000-000092060000}"/>
    <cellStyle name="40% – rõhk5" xfId="1660" xr:uid="{00000000-0005-0000-0000-000093060000}"/>
    <cellStyle name="40% – rõhk5 2" xfId="1661" xr:uid="{00000000-0005-0000-0000-000094060000}"/>
    <cellStyle name="40% – rõhk5 3" xfId="1662" xr:uid="{00000000-0005-0000-0000-000095060000}"/>
    <cellStyle name="40% – rõhk6" xfId="1663" xr:uid="{00000000-0005-0000-0000-000096060000}"/>
    <cellStyle name="40% – rõhk6 2" xfId="1664" xr:uid="{00000000-0005-0000-0000-000097060000}"/>
    <cellStyle name="40% – rõhk6 3" xfId="1665" xr:uid="{00000000-0005-0000-0000-000098060000}"/>
    <cellStyle name="40% - Акцент1" xfId="1666" xr:uid="{00000000-0005-0000-0000-000099060000}"/>
    <cellStyle name="40% - Акцент1 2" xfId="1667" xr:uid="{00000000-0005-0000-0000-00009A060000}"/>
    <cellStyle name="40% - Акцент1 3" xfId="1668" xr:uid="{00000000-0005-0000-0000-00009B060000}"/>
    <cellStyle name="40% - Акцент2" xfId="1669" xr:uid="{00000000-0005-0000-0000-00009C060000}"/>
    <cellStyle name="40% - Акцент2 2" xfId="1670" xr:uid="{00000000-0005-0000-0000-00009D060000}"/>
    <cellStyle name="40% - Акцент2 3" xfId="1671" xr:uid="{00000000-0005-0000-0000-00009E060000}"/>
    <cellStyle name="40% - Акцент3" xfId="1672" xr:uid="{00000000-0005-0000-0000-00009F060000}"/>
    <cellStyle name="40% - Акцент3 2" xfId="1673" xr:uid="{00000000-0005-0000-0000-0000A0060000}"/>
    <cellStyle name="40% - Акцент3 3" xfId="1674" xr:uid="{00000000-0005-0000-0000-0000A1060000}"/>
    <cellStyle name="40% - Акцент4" xfId="1675" xr:uid="{00000000-0005-0000-0000-0000A2060000}"/>
    <cellStyle name="40% - Акцент4 2" xfId="1676" xr:uid="{00000000-0005-0000-0000-0000A3060000}"/>
    <cellStyle name="40% - Акцент4 3" xfId="1677" xr:uid="{00000000-0005-0000-0000-0000A4060000}"/>
    <cellStyle name="40% - Акцент5" xfId="1678" xr:uid="{00000000-0005-0000-0000-0000A5060000}"/>
    <cellStyle name="40% - Акцент5 2" xfId="1679" xr:uid="{00000000-0005-0000-0000-0000A6060000}"/>
    <cellStyle name="40% - Акцент5 3" xfId="1680" xr:uid="{00000000-0005-0000-0000-0000A7060000}"/>
    <cellStyle name="40% - Акцент6" xfId="1681" xr:uid="{00000000-0005-0000-0000-0000A8060000}"/>
    <cellStyle name="40% - Акцент6 2" xfId="1682" xr:uid="{00000000-0005-0000-0000-0000A9060000}"/>
    <cellStyle name="40% - Акцент6 3" xfId="1683" xr:uid="{00000000-0005-0000-0000-0000AA060000}"/>
    <cellStyle name="60 % - Aksentti1" xfId="1748" xr:uid="{00000000-0005-0000-0000-0000AB060000}"/>
    <cellStyle name="60 % - Aksentti2" xfId="1753" xr:uid="{00000000-0005-0000-0000-0000AC060000}"/>
    <cellStyle name="60 % - Aksentti3" xfId="1755" xr:uid="{00000000-0005-0000-0000-0000AD060000}"/>
    <cellStyle name="60 % - Aksentti4" xfId="1757" xr:uid="{00000000-0005-0000-0000-0000AE060000}"/>
    <cellStyle name="60 % - Aksentti5" xfId="1759" xr:uid="{00000000-0005-0000-0000-0000AF060000}"/>
    <cellStyle name="60 % - Aksentti6" xfId="1761" xr:uid="{00000000-0005-0000-0000-0000B0060000}"/>
    <cellStyle name="60 % - Akzent1" xfId="1684" xr:uid="{00000000-0005-0000-0000-0000B1060000}"/>
    <cellStyle name="60 % - Akzent2" xfId="1685" xr:uid="{00000000-0005-0000-0000-0000B2060000}"/>
    <cellStyle name="60 % - Akzent3" xfId="1686" xr:uid="{00000000-0005-0000-0000-0000B3060000}"/>
    <cellStyle name="60 % - Akzent4" xfId="1687" xr:uid="{00000000-0005-0000-0000-0000B4060000}"/>
    <cellStyle name="60 % - Akzent5" xfId="1688" xr:uid="{00000000-0005-0000-0000-0000B5060000}"/>
    <cellStyle name="60 % - Akzent6" xfId="1689" xr:uid="{00000000-0005-0000-0000-0000B6060000}"/>
    <cellStyle name="60 % - Markeringsfarve1" xfId="1690" xr:uid="{00000000-0005-0000-0000-0000B7060000}"/>
    <cellStyle name="60 % - Markeringsfarve2" xfId="1691" xr:uid="{00000000-0005-0000-0000-0000B8060000}"/>
    <cellStyle name="60 % - Markeringsfarve3" xfId="1692" xr:uid="{00000000-0005-0000-0000-0000B9060000}"/>
    <cellStyle name="60 % - Markeringsfarve4" xfId="1693" xr:uid="{00000000-0005-0000-0000-0000BA060000}"/>
    <cellStyle name="60 % - Markeringsfarve5" xfId="1694" xr:uid="{00000000-0005-0000-0000-0000BB060000}"/>
    <cellStyle name="60 % - Markeringsfarve6" xfId="1695" xr:uid="{00000000-0005-0000-0000-0000BC060000}"/>
    <cellStyle name="60 % – Zvýraznění1" xfId="1696" xr:uid="{00000000-0005-0000-0000-0000BD060000}"/>
    <cellStyle name="60 % – Zvýraznění2" xfId="1697" xr:uid="{00000000-0005-0000-0000-0000BE060000}"/>
    <cellStyle name="60 % – Zvýraznění3" xfId="1698" xr:uid="{00000000-0005-0000-0000-0000BF060000}"/>
    <cellStyle name="60 % – Zvýraznění4" xfId="1699" xr:uid="{00000000-0005-0000-0000-0000C0060000}"/>
    <cellStyle name="60 % – Zvýraznění5" xfId="1700" xr:uid="{00000000-0005-0000-0000-0000C1060000}"/>
    <cellStyle name="60 % – Zvýraznění6" xfId="1701" xr:uid="{00000000-0005-0000-0000-0000C2060000}"/>
    <cellStyle name="60 % - Accent1" xfId="14887" xr:uid="{00000000-0005-0000-0000-0000C3060000}"/>
    <cellStyle name="60 % - Accent1 2" xfId="1702" xr:uid="{00000000-0005-0000-0000-0000C4060000}"/>
    <cellStyle name="60 % - Accent1 2 2" xfId="1703" xr:uid="{00000000-0005-0000-0000-0000C5060000}"/>
    <cellStyle name="60 % - Accent1 3" xfId="1704" xr:uid="{00000000-0005-0000-0000-0000C6060000}"/>
    <cellStyle name="60 % - Accent1 3 2" xfId="1705" xr:uid="{00000000-0005-0000-0000-0000C7060000}"/>
    <cellStyle name="60 % - Accent1 4" xfId="1706" xr:uid="{00000000-0005-0000-0000-0000C8060000}"/>
    <cellStyle name="60 % - Accent1 4 2" xfId="1707" xr:uid="{00000000-0005-0000-0000-0000C9060000}"/>
    <cellStyle name="60 % - Accent1 5" xfId="1708" xr:uid="{00000000-0005-0000-0000-0000CA060000}"/>
    <cellStyle name="60 % - Accent2" xfId="14888" xr:uid="{00000000-0005-0000-0000-0000CB060000}"/>
    <cellStyle name="60 % - Accent2 2" xfId="1709" xr:uid="{00000000-0005-0000-0000-0000CC060000}"/>
    <cellStyle name="60 % - Accent2 2 2" xfId="1710" xr:uid="{00000000-0005-0000-0000-0000CD060000}"/>
    <cellStyle name="60 % - Accent2 3" xfId="1711" xr:uid="{00000000-0005-0000-0000-0000CE060000}"/>
    <cellStyle name="60 % - Accent2 3 2" xfId="1712" xr:uid="{00000000-0005-0000-0000-0000CF060000}"/>
    <cellStyle name="60 % - Accent2 4" xfId="1713" xr:uid="{00000000-0005-0000-0000-0000D0060000}"/>
    <cellStyle name="60 % - Accent2 5" xfId="1714" xr:uid="{00000000-0005-0000-0000-0000D1060000}"/>
    <cellStyle name="60 % - Accent3" xfId="14889" xr:uid="{00000000-0005-0000-0000-0000D2060000}"/>
    <cellStyle name="60 % - Accent3 2" xfId="1715" xr:uid="{00000000-0005-0000-0000-0000D3060000}"/>
    <cellStyle name="60 % - Accent3 2 2" xfId="1716" xr:uid="{00000000-0005-0000-0000-0000D4060000}"/>
    <cellStyle name="60 % - Accent3 3" xfId="1717" xr:uid="{00000000-0005-0000-0000-0000D5060000}"/>
    <cellStyle name="60 % - Accent3 3 2" xfId="1718" xr:uid="{00000000-0005-0000-0000-0000D6060000}"/>
    <cellStyle name="60 % - Accent3 4" xfId="1719" xr:uid="{00000000-0005-0000-0000-0000D7060000}"/>
    <cellStyle name="60 % - Accent3 4 2" xfId="1720" xr:uid="{00000000-0005-0000-0000-0000D8060000}"/>
    <cellStyle name="60 % - Accent3 5" xfId="1721" xr:uid="{00000000-0005-0000-0000-0000D9060000}"/>
    <cellStyle name="60 % - Accent4" xfId="14890" xr:uid="{00000000-0005-0000-0000-0000DA060000}"/>
    <cellStyle name="60 % - Accent4 2" xfId="1722" xr:uid="{00000000-0005-0000-0000-0000DB060000}"/>
    <cellStyle name="60 % - Accent4 2 2" xfId="1723" xr:uid="{00000000-0005-0000-0000-0000DC060000}"/>
    <cellStyle name="60 % - Accent4 3" xfId="1724" xr:uid="{00000000-0005-0000-0000-0000DD060000}"/>
    <cellStyle name="60 % - Accent4 3 2" xfId="1725" xr:uid="{00000000-0005-0000-0000-0000DE060000}"/>
    <cellStyle name="60 % - Accent4 4" xfId="1726" xr:uid="{00000000-0005-0000-0000-0000DF060000}"/>
    <cellStyle name="60 % - Accent4 4 2" xfId="1727" xr:uid="{00000000-0005-0000-0000-0000E0060000}"/>
    <cellStyle name="60 % - Accent4 5" xfId="1728" xr:uid="{00000000-0005-0000-0000-0000E1060000}"/>
    <cellStyle name="60 % - Accent5" xfId="14891" xr:uid="{00000000-0005-0000-0000-0000E2060000}"/>
    <cellStyle name="60 % - Accent5 2" xfId="1729" xr:uid="{00000000-0005-0000-0000-0000E3060000}"/>
    <cellStyle name="60 % - Accent5 2 2" xfId="1730" xr:uid="{00000000-0005-0000-0000-0000E4060000}"/>
    <cellStyle name="60 % - Accent5 3" xfId="1731" xr:uid="{00000000-0005-0000-0000-0000E5060000}"/>
    <cellStyle name="60 % - Accent5 3 2" xfId="1732" xr:uid="{00000000-0005-0000-0000-0000E6060000}"/>
    <cellStyle name="60 % - Accent5 4" xfId="1733" xr:uid="{00000000-0005-0000-0000-0000E7060000}"/>
    <cellStyle name="60 % - Accent5 5" xfId="1734" xr:uid="{00000000-0005-0000-0000-0000E8060000}"/>
    <cellStyle name="60 % - Accent6" xfId="14892" xr:uid="{00000000-0005-0000-0000-0000E9060000}"/>
    <cellStyle name="60 % - Accent6 2" xfId="1735" xr:uid="{00000000-0005-0000-0000-0000EA060000}"/>
    <cellStyle name="60 % - Accent6 2 2" xfId="1736" xr:uid="{00000000-0005-0000-0000-0000EB060000}"/>
    <cellStyle name="60 % - Accent6 3" xfId="1737" xr:uid="{00000000-0005-0000-0000-0000EC060000}"/>
    <cellStyle name="60 % - Accent6 3 2" xfId="1738" xr:uid="{00000000-0005-0000-0000-0000ED060000}"/>
    <cellStyle name="60 % - Accent6 4" xfId="1739" xr:uid="{00000000-0005-0000-0000-0000EE060000}"/>
    <cellStyle name="60 % - Accent6 4 2" xfId="1740" xr:uid="{00000000-0005-0000-0000-0000EF060000}"/>
    <cellStyle name="60 % - Accent6 5" xfId="1741" xr:uid="{00000000-0005-0000-0000-0000F0060000}"/>
    <cellStyle name="60% - 1. jelölőszín 2" xfId="1742" xr:uid="{00000000-0005-0000-0000-0000F1060000}"/>
    <cellStyle name="60% - 2. jelölőszín 2" xfId="1743" xr:uid="{00000000-0005-0000-0000-0000F2060000}"/>
    <cellStyle name="60% - 3. jelölőszín 2" xfId="1744" xr:uid="{00000000-0005-0000-0000-0000F3060000}"/>
    <cellStyle name="60% - 4. jelölőszín 2" xfId="1745" xr:uid="{00000000-0005-0000-0000-0000F4060000}"/>
    <cellStyle name="60% - 5. jelölőszín 2" xfId="1746" xr:uid="{00000000-0005-0000-0000-0000F5060000}"/>
    <cellStyle name="60% - 6. jelölőszín 2" xfId="1747" xr:uid="{00000000-0005-0000-0000-0000F6060000}"/>
    <cellStyle name="60% - Accent1 2" xfId="1749" xr:uid="{00000000-0005-0000-0000-0000F7060000}"/>
    <cellStyle name="60% - Accent1 3" xfId="1750" xr:uid="{00000000-0005-0000-0000-0000F8060000}"/>
    <cellStyle name="60% - Accent1 3 2" xfId="1751" xr:uid="{00000000-0005-0000-0000-0000F9060000}"/>
    <cellStyle name="60% - Accent1 3 3" xfId="1752" xr:uid="{00000000-0005-0000-0000-0000FA060000}"/>
    <cellStyle name="60% - Accent2 2" xfId="1754" xr:uid="{00000000-0005-0000-0000-0000FB060000}"/>
    <cellStyle name="60% - Accent3 2" xfId="1756" xr:uid="{00000000-0005-0000-0000-0000FC060000}"/>
    <cellStyle name="60% - Accent4 2" xfId="1758" xr:uid="{00000000-0005-0000-0000-0000FD060000}"/>
    <cellStyle name="60% - Accent5 2" xfId="1760" xr:uid="{00000000-0005-0000-0000-0000FE060000}"/>
    <cellStyle name="60% - Accent6 2" xfId="1762" xr:uid="{00000000-0005-0000-0000-0000FF060000}"/>
    <cellStyle name="60% - akcent 1" xfId="1763" xr:uid="{00000000-0005-0000-0000-000000070000}"/>
    <cellStyle name="60% - akcent 1 2" xfId="1764" xr:uid="{00000000-0005-0000-0000-000001070000}"/>
    <cellStyle name="60% - akcent 2" xfId="1765" xr:uid="{00000000-0005-0000-0000-000002070000}"/>
    <cellStyle name="60% - akcent 2 2" xfId="1766" xr:uid="{00000000-0005-0000-0000-000003070000}"/>
    <cellStyle name="60% - akcent 3" xfId="1767" xr:uid="{00000000-0005-0000-0000-000004070000}"/>
    <cellStyle name="60% - akcent 3 2" xfId="1768" xr:uid="{00000000-0005-0000-0000-000005070000}"/>
    <cellStyle name="60% - akcent 4" xfId="1769" xr:uid="{00000000-0005-0000-0000-000006070000}"/>
    <cellStyle name="60% - akcent 4 2" xfId="1770" xr:uid="{00000000-0005-0000-0000-000007070000}"/>
    <cellStyle name="60% - akcent 5" xfId="1771" xr:uid="{00000000-0005-0000-0000-000008070000}"/>
    <cellStyle name="60% - akcent 5 2" xfId="1772" xr:uid="{00000000-0005-0000-0000-000009070000}"/>
    <cellStyle name="60% - akcent 6" xfId="1773" xr:uid="{00000000-0005-0000-0000-00000A070000}"/>
    <cellStyle name="60% - akcent 6 2" xfId="1774" xr:uid="{00000000-0005-0000-0000-00000B070000}"/>
    <cellStyle name="60% - Akzent1" xfId="1775" xr:uid="{00000000-0005-0000-0000-00000C070000}"/>
    <cellStyle name="60% - Akzent1 2" xfId="1776" xr:uid="{00000000-0005-0000-0000-00000D070000}"/>
    <cellStyle name="60% - Akzent1 3" xfId="1777" xr:uid="{00000000-0005-0000-0000-00000E070000}"/>
    <cellStyle name="60% - Akzent2" xfId="1778" xr:uid="{00000000-0005-0000-0000-00000F070000}"/>
    <cellStyle name="60% - Akzent2 2" xfId="1779" xr:uid="{00000000-0005-0000-0000-000010070000}"/>
    <cellStyle name="60% - Akzent2 3" xfId="1780" xr:uid="{00000000-0005-0000-0000-000011070000}"/>
    <cellStyle name="60% - Akzent3" xfId="1781" xr:uid="{00000000-0005-0000-0000-000012070000}"/>
    <cellStyle name="60% - Akzent3 2" xfId="1782" xr:uid="{00000000-0005-0000-0000-000013070000}"/>
    <cellStyle name="60% - Akzent3 3" xfId="1783" xr:uid="{00000000-0005-0000-0000-000014070000}"/>
    <cellStyle name="60% - Akzent4" xfId="1784" xr:uid="{00000000-0005-0000-0000-000015070000}"/>
    <cellStyle name="60% - Akzent4 2" xfId="1785" xr:uid="{00000000-0005-0000-0000-000016070000}"/>
    <cellStyle name="60% - Akzent4 3" xfId="1786" xr:uid="{00000000-0005-0000-0000-000017070000}"/>
    <cellStyle name="60% - Akzent5" xfId="1787" xr:uid="{00000000-0005-0000-0000-000018070000}"/>
    <cellStyle name="60% - Akzent5 2" xfId="1788" xr:uid="{00000000-0005-0000-0000-000019070000}"/>
    <cellStyle name="60% - Akzent5 3" xfId="1789" xr:uid="{00000000-0005-0000-0000-00001A070000}"/>
    <cellStyle name="60% - Akzent6" xfId="1790" xr:uid="{00000000-0005-0000-0000-00001B070000}"/>
    <cellStyle name="60% - Akzent6 2" xfId="1791" xr:uid="{00000000-0005-0000-0000-00001C070000}"/>
    <cellStyle name="60% - Akzent6 3" xfId="1792" xr:uid="{00000000-0005-0000-0000-00001D070000}"/>
    <cellStyle name="60% - Colore 1 2" xfId="1793" xr:uid="{00000000-0005-0000-0000-00001E070000}"/>
    <cellStyle name="60% - Colore 1 3" xfId="1794" xr:uid="{00000000-0005-0000-0000-00001F070000}"/>
    <cellStyle name="60% - Colore 2 2" xfId="1795" xr:uid="{00000000-0005-0000-0000-000020070000}"/>
    <cellStyle name="60% - Colore 2 3" xfId="1796" xr:uid="{00000000-0005-0000-0000-000021070000}"/>
    <cellStyle name="60% - Colore 3 2" xfId="1797" xr:uid="{00000000-0005-0000-0000-000022070000}"/>
    <cellStyle name="60% - Colore 3 3" xfId="1798" xr:uid="{00000000-0005-0000-0000-000023070000}"/>
    <cellStyle name="60% - Colore 4 2" xfId="1799" xr:uid="{00000000-0005-0000-0000-000024070000}"/>
    <cellStyle name="60% - Colore 4 3" xfId="1800" xr:uid="{00000000-0005-0000-0000-000025070000}"/>
    <cellStyle name="60% - Colore 5 2" xfId="1801" xr:uid="{00000000-0005-0000-0000-000026070000}"/>
    <cellStyle name="60% - Colore 5 3" xfId="1802" xr:uid="{00000000-0005-0000-0000-000027070000}"/>
    <cellStyle name="60% - Colore 6 2" xfId="1803" xr:uid="{00000000-0005-0000-0000-000028070000}"/>
    <cellStyle name="60% - Colore 6 3" xfId="1804" xr:uid="{00000000-0005-0000-0000-000029070000}"/>
    <cellStyle name="60% - Dekorfärg1" xfId="1805" xr:uid="{00000000-0005-0000-0000-00002A070000}"/>
    <cellStyle name="60% - Dekorfärg2" xfId="1806" xr:uid="{00000000-0005-0000-0000-00002B070000}"/>
    <cellStyle name="60% - Dekorfärg3" xfId="1807" xr:uid="{00000000-0005-0000-0000-00002C070000}"/>
    <cellStyle name="60% - Dekorfärg4" xfId="1808" xr:uid="{00000000-0005-0000-0000-00002D070000}"/>
    <cellStyle name="60% - Dekorfärg5" xfId="1809" xr:uid="{00000000-0005-0000-0000-00002E070000}"/>
    <cellStyle name="60% - Dekorfärg6" xfId="1810" xr:uid="{00000000-0005-0000-0000-00002F070000}"/>
    <cellStyle name="60% - Énfasis1" xfId="1811" xr:uid="{00000000-0005-0000-0000-000030070000}"/>
    <cellStyle name="60% - Énfasis2" xfId="1812" xr:uid="{00000000-0005-0000-0000-000031070000}"/>
    <cellStyle name="60% - Énfasis3" xfId="1813" xr:uid="{00000000-0005-0000-0000-000032070000}"/>
    <cellStyle name="60% - Énfasis4" xfId="1814" xr:uid="{00000000-0005-0000-0000-000033070000}"/>
    <cellStyle name="60% - Énfasis5" xfId="1815" xr:uid="{00000000-0005-0000-0000-000034070000}"/>
    <cellStyle name="60% - Énfasis6" xfId="1816" xr:uid="{00000000-0005-0000-0000-000035070000}"/>
    <cellStyle name="60% – paryškinimas 1" xfId="1817" xr:uid="{00000000-0005-0000-0000-000036070000}"/>
    <cellStyle name="60% – paryškinimas 2" xfId="1818" xr:uid="{00000000-0005-0000-0000-000037070000}"/>
    <cellStyle name="60% – paryškinimas 3" xfId="1819" xr:uid="{00000000-0005-0000-0000-000038070000}"/>
    <cellStyle name="60% – paryškinimas 4" xfId="1820" xr:uid="{00000000-0005-0000-0000-000039070000}"/>
    <cellStyle name="60% – paryškinimas 5" xfId="1821" xr:uid="{00000000-0005-0000-0000-00003A070000}"/>
    <cellStyle name="60% – paryškinimas 6" xfId="1822" xr:uid="{00000000-0005-0000-0000-00003B070000}"/>
    <cellStyle name="60% – rõhk1" xfId="1823" xr:uid="{00000000-0005-0000-0000-00003C070000}"/>
    <cellStyle name="60% – rõhk1 2" xfId="1824" xr:uid="{00000000-0005-0000-0000-00003D070000}"/>
    <cellStyle name="60% – rõhk1 3" xfId="1825" xr:uid="{00000000-0005-0000-0000-00003E070000}"/>
    <cellStyle name="60% – rõhk2" xfId="1826" xr:uid="{00000000-0005-0000-0000-00003F070000}"/>
    <cellStyle name="60% – rõhk2 2" xfId="1827" xr:uid="{00000000-0005-0000-0000-000040070000}"/>
    <cellStyle name="60% – rõhk2 3" xfId="1828" xr:uid="{00000000-0005-0000-0000-000041070000}"/>
    <cellStyle name="60% – rõhk3" xfId="1829" xr:uid="{00000000-0005-0000-0000-000042070000}"/>
    <cellStyle name="60% – rõhk3 2" xfId="1830" xr:uid="{00000000-0005-0000-0000-000043070000}"/>
    <cellStyle name="60% – rõhk3 3" xfId="1831" xr:uid="{00000000-0005-0000-0000-000044070000}"/>
    <cellStyle name="60% – rõhk4" xfId="1832" xr:uid="{00000000-0005-0000-0000-000045070000}"/>
    <cellStyle name="60% – rõhk4 2" xfId="1833" xr:uid="{00000000-0005-0000-0000-000046070000}"/>
    <cellStyle name="60% – rõhk4 3" xfId="1834" xr:uid="{00000000-0005-0000-0000-000047070000}"/>
    <cellStyle name="60% – rõhk5" xfId="1835" xr:uid="{00000000-0005-0000-0000-000048070000}"/>
    <cellStyle name="60% – rõhk5 2" xfId="1836" xr:uid="{00000000-0005-0000-0000-000049070000}"/>
    <cellStyle name="60% – rõhk5 3" xfId="1837" xr:uid="{00000000-0005-0000-0000-00004A070000}"/>
    <cellStyle name="60% – rõhk6" xfId="1838" xr:uid="{00000000-0005-0000-0000-00004B070000}"/>
    <cellStyle name="60% – rõhk6 2" xfId="1839" xr:uid="{00000000-0005-0000-0000-00004C070000}"/>
    <cellStyle name="60% – rõhk6 3" xfId="1840" xr:uid="{00000000-0005-0000-0000-00004D070000}"/>
    <cellStyle name="60% - Акцент1" xfId="1841" xr:uid="{00000000-0005-0000-0000-00004E070000}"/>
    <cellStyle name="60% - Акцент1 2" xfId="1842" xr:uid="{00000000-0005-0000-0000-00004F070000}"/>
    <cellStyle name="60% - Акцент1 3" xfId="1843" xr:uid="{00000000-0005-0000-0000-000050070000}"/>
    <cellStyle name="60% - Акцент2" xfId="1844" xr:uid="{00000000-0005-0000-0000-000051070000}"/>
    <cellStyle name="60% - Акцент2 2" xfId="1845" xr:uid="{00000000-0005-0000-0000-000052070000}"/>
    <cellStyle name="60% - Акцент2 3" xfId="1846" xr:uid="{00000000-0005-0000-0000-000053070000}"/>
    <cellStyle name="60% - Акцент3" xfId="1847" xr:uid="{00000000-0005-0000-0000-000054070000}"/>
    <cellStyle name="60% - Акцент3 2" xfId="1848" xr:uid="{00000000-0005-0000-0000-000055070000}"/>
    <cellStyle name="60% - Акцент3 3" xfId="1849" xr:uid="{00000000-0005-0000-0000-000056070000}"/>
    <cellStyle name="60% - Акцент4" xfId="1850" xr:uid="{00000000-0005-0000-0000-000057070000}"/>
    <cellStyle name="60% - Акцент4 2" xfId="1851" xr:uid="{00000000-0005-0000-0000-000058070000}"/>
    <cellStyle name="60% - Акцент4 3" xfId="1852" xr:uid="{00000000-0005-0000-0000-000059070000}"/>
    <cellStyle name="60% - Акцент5" xfId="1853" xr:uid="{00000000-0005-0000-0000-00005A070000}"/>
    <cellStyle name="60% - Акцент5 2" xfId="1854" xr:uid="{00000000-0005-0000-0000-00005B070000}"/>
    <cellStyle name="60% - Акцент5 3" xfId="1855" xr:uid="{00000000-0005-0000-0000-00005C070000}"/>
    <cellStyle name="60% - Акцент6" xfId="1856" xr:uid="{00000000-0005-0000-0000-00005D070000}"/>
    <cellStyle name="60% - Акцент6 2" xfId="1857" xr:uid="{00000000-0005-0000-0000-00005E070000}"/>
    <cellStyle name="60% - Акцент6 3" xfId="1858" xr:uid="{00000000-0005-0000-0000-00005F070000}"/>
    <cellStyle name="A" xfId="1859" xr:uid="{00000000-0005-0000-0000-000060070000}"/>
    <cellStyle name="AA" xfId="1860" xr:uid="{00000000-0005-0000-0000-000061070000}"/>
    <cellStyle name="AA Nombre" xfId="1861" xr:uid="{00000000-0005-0000-0000-000062070000}"/>
    <cellStyle name="AA Nombre 2" xfId="1862" xr:uid="{00000000-0005-0000-0000-000063070000}"/>
    <cellStyle name="AA Nombre 3" xfId="1863" xr:uid="{00000000-0005-0000-0000-000064070000}"/>
    <cellStyle name="Accent1 - 20 %" xfId="1864" xr:uid="{00000000-0005-0000-0000-000065070000}"/>
    <cellStyle name="Accent1 - 40 %" xfId="1865" xr:uid="{00000000-0005-0000-0000-000066070000}"/>
    <cellStyle name="Accent1 - 60 %" xfId="1866" xr:uid="{00000000-0005-0000-0000-000067070000}"/>
    <cellStyle name="Accent1 2" xfId="1867" xr:uid="{00000000-0005-0000-0000-000068070000}"/>
    <cellStyle name="Accent1 2 2" xfId="1868" xr:uid="{00000000-0005-0000-0000-000069070000}"/>
    <cellStyle name="Accent1 2 2 2" xfId="1869" xr:uid="{00000000-0005-0000-0000-00006A070000}"/>
    <cellStyle name="Accent1 2 2 3" xfId="17" xr:uid="{00000000-0005-0000-0000-00006B070000}"/>
    <cellStyle name="Accent1 2 3" xfId="1870" xr:uid="{00000000-0005-0000-0000-00006C070000}"/>
    <cellStyle name="Accent1 2 4" xfId="1871" xr:uid="{00000000-0005-0000-0000-00006D070000}"/>
    <cellStyle name="Accent1 3" xfId="1872" xr:uid="{00000000-0005-0000-0000-00006E070000}"/>
    <cellStyle name="Accent1 3 2" xfId="1873" xr:uid="{00000000-0005-0000-0000-00006F070000}"/>
    <cellStyle name="Accent1 3 2 2" xfId="1874" xr:uid="{00000000-0005-0000-0000-000070070000}"/>
    <cellStyle name="Accent1 3 3" xfId="1875" xr:uid="{00000000-0005-0000-0000-000071070000}"/>
    <cellStyle name="Accent1 3 4" xfId="15146" xr:uid="{00000000-0005-0000-0000-000072070000}"/>
    <cellStyle name="Accent1 4" xfId="1876" xr:uid="{00000000-0005-0000-0000-000073070000}"/>
    <cellStyle name="Accent1 4 2" xfId="1877" xr:uid="{00000000-0005-0000-0000-000074070000}"/>
    <cellStyle name="Accent1 4 3" xfId="1878" xr:uid="{00000000-0005-0000-0000-000075070000}"/>
    <cellStyle name="Accent1 5" xfId="1879" xr:uid="{00000000-0005-0000-0000-000076070000}"/>
    <cellStyle name="Accent1 6" xfId="14643" xr:uid="{00000000-0005-0000-0000-000077070000}"/>
    <cellStyle name="Accent1 7" xfId="14683" xr:uid="{00000000-0005-0000-0000-000078070000}"/>
    <cellStyle name="Accent1 8" xfId="14675" xr:uid="{00000000-0005-0000-0000-000079070000}"/>
    <cellStyle name="Accent2 - 20 %" xfId="1880" xr:uid="{00000000-0005-0000-0000-00007A070000}"/>
    <cellStyle name="Accent2 - 40 %" xfId="1881" xr:uid="{00000000-0005-0000-0000-00007B070000}"/>
    <cellStyle name="Accent2 - 60 %" xfId="1882" xr:uid="{00000000-0005-0000-0000-00007C070000}"/>
    <cellStyle name="Accent2 2" xfId="1883" xr:uid="{00000000-0005-0000-0000-00007D070000}"/>
    <cellStyle name="Accent2 2 2" xfId="1884" xr:uid="{00000000-0005-0000-0000-00007E070000}"/>
    <cellStyle name="Accent2 2 2 2" xfId="1885" xr:uid="{00000000-0005-0000-0000-00007F070000}"/>
    <cellStyle name="Accent2 3" xfId="1886" xr:uid="{00000000-0005-0000-0000-000080070000}"/>
    <cellStyle name="Accent2 3 2" xfId="1887" xr:uid="{00000000-0005-0000-0000-000081070000}"/>
    <cellStyle name="Accent2 3 2 2" xfId="1888" xr:uid="{00000000-0005-0000-0000-000082070000}"/>
    <cellStyle name="Accent2 3 3" xfId="1889" xr:uid="{00000000-0005-0000-0000-000083070000}"/>
    <cellStyle name="Accent2 4" xfId="1890" xr:uid="{00000000-0005-0000-0000-000084070000}"/>
    <cellStyle name="Accent2 4 2" xfId="1891" xr:uid="{00000000-0005-0000-0000-000085070000}"/>
    <cellStyle name="Accent2 4 3" xfId="1892" xr:uid="{00000000-0005-0000-0000-000086070000}"/>
    <cellStyle name="Accent2 5" xfId="1893" xr:uid="{00000000-0005-0000-0000-000087070000}"/>
    <cellStyle name="Accent2 6" xfId="14644" xr:uid="{00000000-0005-0000-0000-000088070000}"/>
    <cellStyle name="Accent2 7" xfId="14653" xr:uid="{00000000-0005-0000-0000-000089070000}"/>
    <cellStyle name="Accent2 8" xfId="14641" xr:uid="{00000000-0005-0000-0000-00008A070000}"/>
    <cellStyle name="Accent3 - 20 %" xfId="1894" xr:uid="{00000000-0005-0000-0000-00008B070000}"/>
    <cellStyle name="Accent3 - 40 %" xfId="1895" xr:uid="{00000000-0005-0000-0000-00008C070000}"/>
    <cellStyle name="Accent3 - 60 %" xfId="1896" xr:uid="{00000000-0005-0000-0000-00008D070000}"/>
    <cellStyle name="Accent3 2" xfId="1897" xr:uid="{00000000-0005-0000-0000-00008E070000}"/>
    <cellStyle name="Accent3 2 2" xfId="1898" xr:uid="{00000000-0005-0000-0000-00008F070000}"/>
    <cellStyle name="Accent3 2 2 2" xfId="1899" xr:uid="{00000000-0005-0000-0000-000090070000}"/>
    <cellStyle name="Accent3 3" xfId="1900" xr:uid="{00000000-0005-0000-0000-000091070000}"/>
    <cellStyle name="Accent3 3 2" xfId="1901" xr:uid="{00000000-0005-0000-0000-000092070000}"/>
    <cellStyle name="Accent3 3 3" xfId="1902" xr:uid="{00000000-0005-0000-0000-000093070000}"/>
    <cellStyle name="Accent3 4" xfId="1903" xr:uid="{00000000-0005-0000-0000-000094070000}"/>
    <cellStyle name="Accent3 5" xfId="1904" xr:uid="{00000000-0005-0000-0000-000095070000}"/>
    <cellStyle name="Accent3 5 2" xfId="1905" xr:uid="{00000000-0005-0000-0000-000096070000}"/>
    <cellStyle name="Accent3 6" xfId="1906" xr:uid="{00000000-0005-0000-0000-000097070000}"/>
    <cellStyle name="Accent3 7" xfId="14645" xr:uid="{00000000-0005-0000-0000-000098070000}"/>
    <cellStyle name="Accent3 8" xfId="14689" xr:uid="{00000000-0005-0000-0000-000099070000}"/>
    <cellStyle name="Accent3 9" xfId="14656" xr:uid="{00000000-0005-0000-0000-00009A070000}"/>
    <cellStyle name="Accent4 - 20 %" xfId="1907" xr:uid="{00000000-0005-0000-0000-00009B070000}"/>
    <cellStyle name="Accent4 - 40 %" xfId="1908" xr:uid="{00000000-0005-0000-0000-00009C070000}"/>
    <cellStyle name="Accent4 - 60 %" xfId="1909" xr:uid="{00000000-0005-0000-0000-00009D070000}"/>
    <cellStyle name="Accent4 2" xfId="1910" xr:uid="{00000000-0005-0000-0000-00009E070000}"/>
    <cellStyle name="Accent4 2 2" xfId="1911" xr:uid="{00000000-0005-0000-0000-00009F070000}"/>
    <cellStyle name="Accent4 2 2 2" xfId="1912" xr:uid="{00000000-0005-0000-0000-0000A0070000}"/>
    <cellStyle name="Accent4 3" xfId="1913" xr:uid="{00000000-0005-0000-0000-0000A1070000}"/>
    <cellStyle name="Accent4 3 2" xfId="1914" xr:uid="{00000000-0005-0000-0000-0000A2070000}"/>
    <cellStyle name="Accent4 3 3" xfId="1915" xr:uid="{00000000-0005-0000-0000-0000A3070000}"/>
    <cellStyle name="Accent4 4" xfId="1916" xr:uid="{00000000-0005-0000-0000-0000A4070000}"/>
    <cellStyle name="Accent4 5" xfId="1917" xr:uid="{00000000-0005-0000-0000-0000A5070000}"/>
    <cellStyle name="Accent4 5 2" xfId="1918" xr:uid="{00000000-0005-0000-0000-0000A6070000}"/>
    <cellStyle name="Accent4 6" xfId="1919" xr:uid="{00000000-0005-0000-0000-0000A7070000}"/>
    <cellStyle name="Accent4 7" xfId="14646" xr:uid="{00000000-0005-0000-0000-0000A8070000}"/>
    <cellStyle name="Accent4 8" xfId="14686" xr:uid="{00000000-0005-0000-0000-0000A9070000}"/>
    <cellStyle name="Accent4 9" xfId="14657" xr:uid="{00000000-0005-0000-0000-0000AA070000}"/>
    <cellStyle name="Accent5 - 20 %" xfId="1920" xr:uid="{00000000-0005-0000-0000-0000AB070000}"/>
    <cellStyle name="Accent5 - 40 %" xfId="1921" xr:uid="{00000000-0005-0000-0000-0000AC070000}"/>
    <cellStyle name="Accent5 - 60 %" xfId="1922" xr:uid="{00000000-0005-0000-0000-0000AD070000}"/>
    <cellStyle name="Accent5 2" xfId="1923" xr:uid="{00000000-0005-0000-0000-0000AE070000}"/>
    <cellStyle name="Accent5 2 2" xfId="1924" xr:uid="{00000000-0005-0000-0000-0000AF070000}"/>
    <cellStyle name="Accent5 3" xfId="1925" xr:uid="{00000000-0005-0000-0000-0000B0070000}"/>
    <cellStyle name="Accent5 3 2" xfId="1926" xr:uid="{00000000-0005-0000-0000-0000B1070000}"/>
    <cellStyle name="Accent5 3 2 2" xfId="1927" xr:uid="{00000000-0005-0000-0000-0000B2070000}"/>
    <cellStyle name="Accent5 3 3" xfId="1928" xr:uid="{00000000-0005-0000-0000-0000B3070000}"/>
    <cellStyle name="Accent5 4" xfId="1929" xr:uid="{00000000-0005-0000-0000-0000B4070000}"/>
    <cellStyle name="Accent5 4 2" xfId="1930" xr:uid="{00000000-0005-0000-0000-0000B5070000}"/>
    <cellStyle name="Accent5 4 3" xfId="1931" xr:uid="{00000000-0005-0000-0000-0000B6070000}"/>
    <cellStyle name="Accent5 5" xfId="1932" xr:uid="{00000000-0005-0000-0000-0000B7070000}"/>
    <cellStyle name="Accent5 6" xfId="14647" xr:uid="{00000000-0005-0000-0000-0000B8070000}"/>
    <cellStyle name="Accent5 7" xfId="14687" xr:uid="{00000000-0005-0000-0000-0000B9070000}"/>
    <cellStyle name="Accent5 8" xfId="14660" xr:uid="{00000000-0005-0000-0000-0000BA070000}"/>
    <cellStyle name="Accent6 - 20 %" xfId="1933" xr:uid="{00000000-0005-0000-0000-0000BB070000}"/>
    <cellStyle name="Accent6 - 40 %" xfId="1934" xr:uid="{00000000-0005-0000-0000-0000BC070000}"/>
    <cellStyle name="Accent6 - 60 %" xfId="1935" xr:uid="{00000000-0005-0000-0000-0000BD070000}"/>
    <cellStyle name="Accent6 2" xfId="1936" xr:uid="{00000000-0005-0000-0000-0000BE070000}"/>
    <cellStyle name="Accent6 2 2" xfId="1937" xr:uid="{00000000-0005-0000-0000-0000BF070000}"/>
    <cellStyle name="Accent6 3" xfId="1938" xr:uid="{00000000-0005-0000-0000-0000C0070000}"/>
    <cellStyle name="Accent6 3 2" xfId="1939" xr:uid="{00000000-0005-0000-0000-0000C1070000}"/>
    <cellStyle name="Accent6 3 2 2" xfId="1940" xr:uid="{00000000-0005-0000-0000-0000C2070000}"/>
    <cellStyle name="Accent6 3 3" xfId="1941" xr:uid="{00000000-0005-0000-0000-0000C3070000}"/>
    <cellStyle name="Accent6 4" xfId="1942" xr:uid="{00000000-0005-0000-0000-0000C4070000}"/>
    <cellStyle name="Accent6 4 2" xfId="1943" xr:uid="{00000000-0005-0000-0000-0000C5070000}"/>
    <cellStyle name="Accent6 4 3" xfId="1944" xr:uid="{00000000-0005-0000-0000-0000C6070000}"/>
    <cellStyle name="Accent6 5" xfId="1945" xr:uid="{00000000-0005-0000-0000-0000C7070000}"/>
    <cellStyle name="Accent6 6" xfId="14648" xr:uid="{00000000-0005-0000-0000-0000C8070000}"/>
    <cellStyle name="Accent6 7" xfId="14688" xr:uid="{00000000-0005-0000-0000-0000C9070000}"/>
    <cellStyle name="Accent6 8" xfId="14658" xr:uid="{00000000-0005-0000-0000-0000CA070000}"/>
    <cellStyle name="Addon output" xfId="1946" xr:uid="{00000000-0005-0000-0000-0000CB070000}"/>
    <cellStyle name="Advarselstekst" xfId="1947" xr:uid="{00000000-0005-0000-0000-0000CC070000}"/>
    <cellStyle name="Aiškinamasis tekstas" xfId="1948" xr:uid="{00000000-0005-0000-0000-0000CD070000}"/>
    <cellStyle name="Akcent 1" xfId="1949" xr:uid="{00000000-0005-0000-0000-0000CE070000}"/>
    <cellStyle name="Akcent 1 2" xfId="1950" xr:uid="{00000000-0005-0000-0000-0000CF070000}"/>
    <cellStyle name="Akcent 2" xfId="1951" xr:uid="{00000000-0005-0000-0000-0000D0070000}"/>
    <cellStyle name="Akcent 2 2" xfId="1952" xr:uid="{00000000-0005-0000-0000-0000D1070000}"/>
    <cellStyle name="Akcent 3" xfId="1953" xr:uid="{00000000-0005-0000-0000-0000D2070000}"/>
    <cellStyle name="Akcent 3 2" xfId="1954" xr:uid="{00000000-0005-0000-0000-0000D3070000}"/>
    <cellStyle name="Akcent 4" xfId="1955" xr:uid="{00000000-0005-0000-0000-0000D4070000}"/>
    <cellStyle name="Akcent 4 2" xfId="1956" xr:uid="{00000000-0005-0000-0000-0000D5070000}"/>
    <cellStyle name="Akcent 5" xfId="1957" xr:uid="{00000000-0005-0000-0000-0000D6070000}"/>
    <cellStyle name="Akcent 5 2" xfId="1958" xr:uid="{00000000-0005-0000-0000-0000D7070000}"/>
    <cellStyle name="Akcent 6" xfId="1959" xr:uid="{00000000-0005-0000-0000-0000D8070000}"/>
    <cellStyle name="Akcent 6 2" xfId="1960" xr:uid="{00000000-0005-0000-0000-0000D9070000}"/>
    <cellStyle name="Aksentti1" xfId="1961" builtinId="29" customBuiltin="1"/>
    <cellStyle name="Aksentti1 2" xfId="14893" xr:uid="{00000000-0005-0000-0000-0000DB070000}"/>
    <cellStyle name="Aksentti2" xfId="1962" builtinId="33" customBuiltin="1"/>
    <cellStyle name="Aksentti3" xfId="1963" builtinId="37" customBuiltin="1"/>
    <cellStyle name="Aksentti3 2" xfId="14894" xr:uid="{00000000-0005-0000-0000-0000DE070000}"/>
    <cellStyle name="Aksentti4" xfId="1964" builtinId="41" customBuiltin="1"/>
    <cellStyle name="Aksentti4 2" xfId="14895" xr:uid="{00000000-0005-0000-0000-0000E0070000}"/>
    <cellStyle name="Aksentti5" xfId="1965" builtinId="45" customBuiltin="1"/>
    <cellStyle name="Aksentti5 2" xfId="14896" xr:uid="{00000000-0005-0000-0000-0000E2070000}"/>
    <cellStyle name="Aksentti6" xfId="1966" builtinId="49" customBuiltin="1"/>
    <cellStyle name="Akzent1" xfId="1967" xr:uid="{00000000-0005-0000-0000-0000E4070000}"/>
    <cellStyle name="Akzent1 2" xfId="1968" xr:uid="{00000000-0005-0000-0000-0000E5070000}"/>
    <cellStyle name="Akzent2" xfId="1969" xr:uid="{00000000-0005-0000-0000-0000E6070000}"/>
    <cellStyle name="Akzent2 2" xfId="1970" xr:uid="{00000000-0005-0000-0000-0000E7070000}"/>
    <cellStyle name="Akzent3" xfId="1971" xr:uid="{00000000-0005-0000-0000-0000E8070000}"/>
    <cellStyle name="Akzent4" xfId="1972" xr:uid="{00000000-0005-0000-0000-0000E9070000}"/>
    <cellStyle name="Akzent5" xfId="1973" xr:uid="{00000000-0005-0000-0000-0000EA070000}"/>
    <cellStyle name="Akzent6" xfId="1974" xr:uid="{00000000-0005-0000-0000-0000EB070000}"/>
    <cellStyle name="Anos" xfId="1975" xr:uid="{00000000-0005-0000-0000-0000EC070000}"/>
    <cellStyle name="Anteckning" xfId="1976" xr:uid="{00000000-0005-0000-0000-0000ED070000}"/>
    <cellStyle name="Anteckning 10" xfId="1977" xr:uid="{00000000-0005-0000-0000-0000EE070000}"/>
    <cellStyle name="Anteckning 10 2" xfId="1978" xr:uid="{00000000-0005-0000-0000-0000EF070000}"/>
    <cellStyle name="Anteckning 10 2 2" xfId="1979" xr:uid="{00000000-0005-0000-0000-0000F0070000}"/>
    <cellStyle name="Anteckning 10 2 2 2" xfId="15209" xr:uid="{02AB44C5-F008-471A-8944-69FD43F044D5}"/>
    <cellStyle name="Anteckning 10 2 3" xfId="1980" xr:uid="{00000000-0005-0000-0000-0000F1070000}"/>
    <cellStyle name="Anteckning 10 2 3 2" xfId="15210" xr:uid="{84769DB8-40B1-46CA-9F80-5673DF333DD5}"/>
    <cellStyle name="Anteckning 10 2 4" xfId="1981" xr:uid="{00000000-0005-0000-0000-0000F2070000}"/>
    <cellStyle name="Anteckning 10 2 4 2" xfId="15211" xr:uid="{B20C8F2E-47C3-4652-B061-912EEB43C150}"/>
    <cellStyle name="Anteckning 10 2 5" xfId="1982" xr:uid="{00000000-0005-0000-0000-0000F3070000}"/>
    <cellStyle name="Anteckning 10 2 5 2" xfId="15212" xr:uid="{2AA66C20-E601-49A6-B918-43BD16ECC622}"/>
    <cellStyle name="Anteckning 10 2 6" xfId="15208" xr:uid="{70BCB4EC-0614-4E6E-86FA-F4407EC9DC59}"/>
    <cellStyle name="Anteckning 10 3" xfId="1983" xr:uid="{00000000-0005-0000-0000-0000F4070000}"/>
    <cellStyle name="Anteckning 10 3 2" xfId="15213" xr:uid="{4E7B4BF4-5DE3-4526-BE63-901713955C97}"/>
    <cellStyle name="Anteckning 10 4" xfId="1984" xr:uid="{00000000-0005-0000-0000-0000F5070000}"/>
    <cellStyle name="Anteckning 10 4 2" xfId="15214" xr:uid="{934E9658-1847-4690-A671-3F7E2633BC60}"/>
    <cellStyle name="Anteckning 10 5" xfId="1985" xr:uid="{00000000-0005-0000-0000-0000F6070000}"/>
    <cellStyle name="Anteckning 10 5 2" xfId="15215" xr:uid="{6348DF90-1C29-4C38-B291-FA3BF9EAAFCA}"/>
    <cellStyle name="Anteckning 10 6" xfId="1986" xr:uid="{00000000-0005-0000-0000-0000F7070000}"/>
    <cellStyle name="Anteckning 10 6 2" xfId="15216" xr:uid="{5294D2EB-FC5F-4FE1-8FBC-270327B90010}"/>
    <cellStyle name="Anteckning 10 7" xfId="15207" xr:uid="{B5048317-8010-4172-8773-7893F0BDEDEE}"/>
    <cellStyle name="Anteckning 11" xfId="1987" xr:uid="{00000000-0005-0000-0000-0000F8070000}"/>
    <cellStyle name="Anteckning 11 2" xfId="1988" xr:uid="{00000000-0005-0000-0000-0000F9070000}"/>
    <cellStyle name="Anteckning 11 2 2" xfId="1989" xr:uid="{00000000-0005-0000-0000-0000FA070000}"/>
    <cellStyle name="Anteckning 11 2 2 2" xfId="15219" xr:uid="{EBFC5B63-7DFF-406C-88D8-C3FF4B315ADE}"/>
    <cellStyle name="Anteckning 11 2 3" xfId="1990" xr:uid="{00000000-0005-0000-0000-0000FB070000}"/>
    <cellStyle name="Anteckning 11 2 3 2" xfId="15220" xr:uid="{5134D8BA-43D4-44F3-9A60-7F922D44739C}"/>
    <cellStyle name="Anteckning 11 2 4" xfId="1991" xr:uid="{00000000-0005-0000-0000-0000FC070000}"/>
    <cellStyle name="Anteckning 11 2 4 2" xfId="15221" xr:uid="{C2FD4F64-39B2-4E1E-9E0A-28B35955519B}"/>
    <cellStyle name="Anteckning 11 2 5" xfId="1992" xr:uid="{00000000-0005-0000-0000-0000FD070000}"/>
    <cellStyle name="Anteckning 11 2 5 2" xfId="15222" xr:uid="{250750AC-0F70-4E45-B218-2E63E2F32A2B}"/>
    <cellStyle name="Anteckning 11 2 6" xfId="15218" xr:uid="{FD4CEFFC-594F-4829-AE5E-DADADA296AA3}"/>
    <cellStyle name="Anteckning 11 3" xfId="1993" xr:uid="{00000000-0005-0000-0000-0000FE070000}"/>
    <cellStyle name="Anteckning 11 3 2" xfId="15223" xr:uid="{19BA1E79-8E3D-4FE2-8052-1FF7D4CB4026}"/>
    <cellStyle name="Anteckning 11 4" xfId="1994" xr:uid="{00000000-0005-0000-0000-0000FF070000}"/>
    <cellStyle name="Anteckning 11 4 2" xfId="15224" xr:uid="{D9CD7613-B149-4B4C-9A58-E9A066496927}"/>
    <cellStyle name="Anteckning 11 5" xfId="1995" xr:uid="{00000000-0005-0000-0000-000000080000}"/>
    <cellStyle name="Anteckning 11 5 2" xfId="15225" xr:uid="{697F8E3B-C494-49CF-825E-13062F8E2C0C}"/>
    <cellStyle name="Anteckning 11 6" xfId="1996" xr:uid="{00000000-0005-0000-0000-000001080000}"/>
    <cellStyle name="Anteckning 11 6 2" xfId="15226" xr:uid="{7B09FB80-D291-4316-B312-5148004051A7}"/>
    <cellStyle name="Anteckning 11 7" xfId="15217" xr:uid="{8D340A9C-35D2-4CA3-A107-9634ED93772C}"/>
    <cellStyle name="Anteckning 12" xfId="1997" xr:uid="{00000000-0005-0000-0000-000002080000}"/>
    <cellStyle name="Anteckning 12 2" xfId="1998" xr:uid="{00000000-0005-0000-0000-000003080000}"/>
    <cellStyle name="Anteckning 12 2 2" xfId="1999" xr:uid="{00000000-0005-0000-0000-000004080000}"/>
    <cellStyle name="Anteckning 12 2 2 2" xfId="15229" xr:uid="{FD0293B5-2CB5-4D4E-8D16-FE83A7BC81AA}"/>
    <cellStyle name="Anteckning 12 2 3" xfId="2000" xr:uid="{00000000-0005-0000-0000-000005080000}"/>
    <cellStyle name="Anteckning 12 2 3 2" xfId="15230" xr:uid="{3733122D-67B5-4A0F-93BC-7349097409CA}"/>
    <cellStyle name="Anteckning 12 2 4" xfId="2001" xr:uid="{00000000-0005-0000-0000-000006080000}"/>
    <cellStyle name="Anteckning 12 2 4 2" xfId="15231" xr:uid="{F9402CFB-0BC9-45BC-81A5-888B9B126DF4}"/>
    <cellStyle name="Anteckning 12 2 5" xfId="2002" xr:uid="{00000000-0005-0000-0000-000007080000}"/>
    <cellStyle name="Anteckning 12 2 5 2" xfId="15232" xr:uid="{7796529F-8446-4A33-ADDA-977B708291ED}"/>
    <cellStyle name="Anteckning 12 2 6" xfId="15228" xr:uid="{9858DAFC-2887-46D7-A5C4-44C3AD7AAF94}"/>
    <cellStyle name="Anteckning 12 3" xfId="2003" xr:uid="{00000000-0005-0000-0000-000008080000}"/>
    <cellStyle name="Anteckning 12 3 2" xfId="15233" xr:uid="{6B608674-1E1A-4D6C-9DC7-13900310A7DB}"/>
    <cellStyle name="Anteckning 12 4" xfId="2004" xr:uid="{00000000-0005-0000-0000-000009080000}"/>
    <cellStyle name="Anteckning 12 4 2" xfId="15234" xr:uid="{F9E519C9-54F8-47A0-B01A-88BEEE34078E}"/>
    <cellStyle name="Anteckning 12 5" xfId="2005" xr:uid="{00000000-0005-0000-0000-00000A080000}"/>
    <cellStyle name="Anteckning 12 5 2" xfId="15235" xr:uid="{2095CA3D-93AB-4831-8EE4-162CF27FA8BD}"/>
    <cellStyle name="Anteckning 12 6" xfId="2006" xr:uid="{00000000-0005-0000-0000-00000B080000}"/>
    <cellStyle name="Anteckning 12 6 2" xfId="15236" xr:uid="{B8A17463-D02E-487D-AD77-339F59CB3E66}"/>
    <cellStyle name="Anteckning 12 7" xfId="15227" xr:uid="{1228FE46-07EB-46F4-85DC-C17CE98E81D4}"/>
    <cellStyle name="Anteckning 13" xfId="2007" xr:uid="{00000000-0005-0000-0000-00000C080000}"/>
    <cellStyle name="Anteckning 13 2" xfId="2008" xr:uid="{00000000-0005-0000-0000-00000D080000}"/>
    <cellStyle name="Anteckning 13 2 2" xfId="2009" xr:uid="{00000000-0005-0000-0000-00000E080000}"/>
    <cellStyle name="Anteckning 13 2 2 2" xfId="15239" xr:uid="{AB760BBA-D13B-4B63-B31B-7720D1005A40}"/>
    <cellStyle name="Anteckning 13 2 3" xfId="2010" xr:uid="{00000000-0005-0000-0000-00000F080000}"/>
    <cellStyle name="Anteckning 13 2 3 2" xfId="15240" xr:uid="{664F598B-1241-40BA-8BE4-359DC3C56C12}"/>
    <cellStyle name="Anteckning 13 2 4" xfId="2011" xr:uid="{00000000-0005-0000-0000-000010080000}"/>
    <cellStyle name="Anteckning 13 2 4 2" xfId="15241" xr:uid="{53A37954-DFCB-47CE-914D-5405E80D6F46}"/>
    <cellStyle name="Anteckning 13 2 5" xfId="2012" xr:uid="{00000000-0005-0000-0000-000011080000}"/>
    <cellStyle name="Anteckning 13 2 5 2" xfId="15242" xr:uid="{7C4DDA81-DC6C-4290-A961-585120A27666}"/>
    <cellStyle name="Anteckning 13 2 6" xfId="15238" xr:uid="{0B1BB3A6-FDB6-454E-992A-51B009A71DF5}"/>
    <cellStyle name="Anteckning 13 3" xfId="2013" xr:uid="{00000000-0005-0000-0000-000012080000}"/>
    <cellStyle name="Anteckning 13 3 2" xfId="15243" xr:uid="{80F2DC28-B3D0-4120-BD36-1DCE84FD9446}"/>
    <cellStyle name="Anteckning 13 4" xfId="2014" xr:uid="{00000000-0005-0000-0000-000013080000}"/>
    <cellStyle name="Anteckning 13 4 2" xfId="15244" xr:uid="{37A55931-82EF-4495-8DE6-33035E81B826}"/>
    <cellStyle name="Anteckning 13 5" xfId="2015" xr:uid="{00000000-0005-0000-0000-000014080000}"/>
    <cellStyle name="Anteckning 13 5 2" xfId="15245" xr:uid="{75C355C0-B263-4254-87F7-4F3CF0493A38}"/>
    <cellStyle name="Anteckning 13 6" xfId="2016" xr:uid="{00000000-0005-0000-0000-000015080000}"/>
    <cellStyle name="Anteckning 13 6 2" xfId="15246" xr:uid="{7E787FF6-2306-4FF9-AB9E-8DF3788E2E8B}"/>
    <cellStyle name="Anteckning 13 7" xfId="15237" xr:uid="{58D6FEED-88E1-4817-A09C-4AFA03A75A6C}"/>
    <cellStyle name="Anteckning 14" xfId="2017" xr:uid="{00000000-0005-0000-0000-000016080000}"/>
    <cellStyle name="Anteckning 14 2" xfId="2018" xr:uid="{00000000-0005-0000-0000-000017080000}"/>
    <cellStyle name="Anteckning 14 2 2" xfId="2019" xr:uid="{00000000-0005-0000-0000-000018080000}"/>
    <cellStyle name="Anteckning 14 2 2 2" xfId="15249" xr:uid="{BBEB0C7E-E710-401E-A277-B1C282C50E10}"/>
    <cellStyle name="Anteckning 14 2 3" xfId="2020" xr:uid="{00000000-0005-0000-0000-000019080000}"/>
    <cellStyle name="Anteckning 14 2 3 2" xfId="15250" xr:uid="{122FA949-0509-4B23-95BA-F31296C879FA}"/>
    <cellStyle name="Anteckning 14 2 4" xfId="2021" xr:uid="{00000000-0005-0000-0000-00001A080000}"/>
    <cellStyle name="Anteckning 14 2 4 2" xfId="15251" xr:uid="{4158290B-3B31-412F-960B-F8B5A24B0EFC}"/>
    <cellStyle name="Anteckning 14 2 5" xfId="2022" xr:uid="{00000000-0005-0000-0000-00001B080000}"/>
    <cellStyle name="Anteckning 14 2 5 2" xfId="15252" xr:uid="{FF4AB046-A6A0-4623-8A96-FA915B42489E}"/>
    <cellStyle name="Anteckning 14 2 6" xfId="15248" xr:uid="{593910AB-D916-48BA-A75B-DA581BDB23EA}"/>
    <cellStyle name="Anteckning 14 3" xfId="2023" xr:uid="{00000000-0005-0000-0000-00001C080000}"/>
    <cellStyle name="Anteckning 14 3 2" xfId="15253" xr:uid="{9146EEA3-2640-4972-98C9-1FEE8CBC05DD}"/>
    <cellStyle name="Anteckning 14 4" xfId="2024" xr:uid="{00000000-0005-0000-0000-00001D080000}"/>
    <cellStyle name="Anteckning 14 4 2" xfId="15254" xr:uid="{4E518AEE-078B-4674-A125-D6D5346B3C92}"/>
    <cellStyle name="Anteckning 14 5" xfId="2025" xr:uid="{00000000-0005-0000-0000-00001E080000}"/>
    <cellStyle name="Anteckning 14 5 2" xfId="15255" xr:uid="{FE1B2E2D-C43C-45FB-BC21-9176945D0524}"/>
    <cellStyle name="Anteckning 14 6" xfId="2026" xr:uid="{00000000-0005-0000-0000-00001F080000}"/>
    <cellStyle name="Anteckning 14 6 2" xfId="15256" xr:uid="{2677846F-7E56-47A2-B40B-9A7E790C3188}"/>
    <cellStyle name="Anteckning 14 7" xfId="15247" xr:uid="{D47B29BD-7042-42AF-9225-B8D400FDD721}"/>
    <cellStyle name="Anteckning 15" xfId="2027" xr:uid="{00000000-0005-0000-0000-000020080000}"/>
    <cellStyle name="Anteckning 15 2" xfId="2028" xr:uid="{00000000-0005-0000-0000-000021080000}"/>
    <cellStyle name="Anteckning 15 2 2" xfId="2029" xr:uid="{00000000-0005-0000-0000-000022080000}"/>
    <cellStyle name="Anteckning 15 2 2 2" xfId="15259" xr:uid="{D1307EDD-622D-4C4B-A31D-310FAFA5C60D}"/>
    <cellStyle name="Anteckning 15 2 3" xfId="2030" xr:uid="{00000000-0005-0000-0000-000023080000}"/>
    <cellStyle name="Anteckning 15 2 3 2" xfId="15260" xr:uid="{A25374A7-975A-48DC-ABE5-3B8D9C445648}"/>
    <cellStyle name="Anteckning 15 2 4" xfId="2031" xr:uid="{00000000-0005-0000-0000-000024080000}"/>
    <cellStyle name="Anteckning 15 2 4 2" xfId="15261" xr:uid="{4FABB400-AC24-4B4B-B623-A7503C13933E}"/>
    <cellStyle name="Anteckning 15 2 5" xfId="2032" xr:uid="{00000000-0005-0000-0000-000025080000}"/>
    <cellStyle name="Anteckning 15 2 5 2" xfId="15262" xr:uid="{CFE4E7C1-87A5-4153-9538-01E841CB0F4F}"/>
    <cellStyle name="Anteckning 15 2 6" xfId="15258" xr:uid="{1B3E1D24-B5FE-48B6-B4AF-55FAB32EE11D}"/>
    <cellStyle name="Anteckning 15 3" xfId="2033" xr:uid="{00000000-0005-0000-0000-000026080000}"/>
    <cellStyle name="Anteckning 15 3 2" xfId="15263" xr:uid="{39BA5DDC-052F-40F5-9EB5-C4926597FF9E}"/>
    <cellStyle name="Anteckning 15 4" xfId="2034" xr:uid="{00000000-0005-0000-0000-000027080000}"/>
    <cellStyle name="Anteckning 15 4 2" xfId="15264" xr:uid="{07EEDD1D-3EC5-4A00-ACB1-BD74C15F1A64}"/>
    <cellStyle name="Anteckning 15 5" xfId="2035" xr:uid="{00000000-0005-0000-0000-000028080000}"/>
    <cellStyle name="Anteckning 15 5 2" xfId="15265" xr:uid="{5C98F568-B858-431B-A0E5-274B0F0DA718}"/>
    <cellStyle name="Anteckning 15 6" xfId="2036" xr:uid="{00000000-0005-0000-0000-000029080000}"/>
    <cellStyle name="Anteckning 15 6 2" xfId="15266" xr:uid="{0EED6C83-7923-491E-AA52-44B4CA614681}"/>
    <cellStyle name="Anteckning 15 7" xfId="15257" xr:uid="{7FDD17E5-FC4D-4A9B-9FBE-4C9307A6D36F}"/>
    <cellStyle name="Anteckning 16" xfId="2037" xr:uid="{00000000-0005-0000-0000-00002A080000}"/>
    <cellStyle name="Anteckning 16 2" xfId="2038" xr:uid="{00000000-0005-0000-0000-00002B080000}"/>
    <cellStyle name="Anteckning 16 2 2" xfId="2039" xr:uid="{00000000-0005-0000-0000-00002C080000}"/>
    <cellStyle name="Anteckning 16 2 2 2" xfId="15269" xr:uid="{A13B7806-A51C-4FE5-AA2C-3D41A27B6B03}"/>
    <cellStyle name="Anteckning 16 2 3" xfId="2040" xr:uid="{00000000-0005-0000-0000-00002D080000}"/>
    <cellStyle name="Anteckning 16 2 3 2" xfId="15270" xr:uid="{8BB816B3-F4B4-4800-B9E4-EA70555F4FC7}"/>
    <cellStyle name="Anteckning 16 2 4" xfId="2041" xr:uid="{00000000-0005-0000-0000-00002E080000}"/>
    <cellStyle name="Anteckning 16 2 4 2" xfId="15271" xr:uid="{C8AD70C7-DC55-4E21-A32D-794DB0A3D7CC}"/>
    <cellStyle name="Anteckning 16 2 5" xfId="2042" xr:uid="{00000000-0005-0000-0000-00002F080000}"/>
    <cellStyle name="Anteckning 16 2 5 2" xfId="15272" xr:uid="{B56B98AB-5F3F-4114-A1A7-1D630683A08A}"/>
    <cellStyle name="Anteckning 16 2 6" xfId="15268" xr:uid="{2ACCFC5E-11DB-4C82-AE6A-A54E04D0D99A}"/>
    <cellStyle name="Anteckning 16 3" xfId="2043" xr:uid="{00000000-0005-0000-0000-000030080000}"/>
    <cellStyle name="Anteckning 16 3 2" xfId="15273" xr:uid="{78046F00-20CA-48AE-B4D8-2C19626A0F9A}"/>
    <cellStyle name="Anteckning 16 4" xfId="2044" xr:uid="{00000000-0005-0000-0000-000031080000}"/>
    <cellStyle name="Anteckning 16 4 2" xfId="15274" xr:uid="{9DB24D78-06FD-47DD-A704-2CB4B32A7434}"/>
    <cellStyle name="Anteckning 16 5" xfId="2045" xr:uid="{00000000-0005-0000-0000-000032080000}"/>
    <cellStyle name="Anteckning 16 5 2" xfId="15275" xr:uid="{4E6A909C-D967-4092-A573-FC7A80D0B607}"/>
    <cellStyle name="Anteckning 16 6" xfId="2046" xr:uid="{00000000-0005-0000-0000-000033080000}"/>
    <cellStyle name="Anteckning 16 6 2" xfId="15276" xr:uid="{D5BE8217-EF08-454A-B96B-2D812C244E97}"/>
    <cellStyle name="Anteckning 16 7" xfId="15267" xr:uid="{EE6377B5-DC57-42CF-813B-B22FE2467ED0}"/>
    <cellStyle name="Anteckning 17" xfId="2047" xr:uid="{00000000-0005-0000-0000-000034080000}"/>
    <cellStyle name="Anteckning 17 2" xfId="2048" xr:uid="{00000000-0005-0000-0000-000035080000}"/>
    <cellStyle name="Anteckning 17 2 2" xfId="2049" xr:uid="{00000000-0005-0000-0000-000036080000}"/>
    <cellStyle name="Anteckning 17 2 2 2" xfId="15279" xr:uid="{269E9E32-D78C-457D-BBA4-ED2E0A0C61E0}"/>
    <cellStyle name="Anteckning 17 2 3" xfId="2050" xr:uid="{00000000-0005-0000-0000-000037080000}"/>
    <cellStyle name="Anteckning 17 2 3 2" xfId="15280" xr:uid="{CCF7F59A-1D82-43E4-BDC2-FA45B9A1ED29}"/>
    <cellStyle name="Anteckning 17 2 4" xfId="2051" xr:uid="{00000000-0005-0000-0000-000038080000}"/>
    <cellStyle name="Anteckning 17 2 4 2" xfId="15281" xr:uid="{410BA3FE-6645-499F-A878-6569B497BA7B}"/>
    <cellStyle name="Anteckning 17 2 5" xfId="2052" xr:uid="{00000000-0005-0000-0000-000039080000}"/>
    <cellStyle name="Anteckning 17 2 5 2" xfId="15282" xr:uid="{61F50BD9-5B68-4CEF-B68B-043A96650AB8}"/>
    <cellStyle name="Anteckning 17 2 6" xfId="15278" xr:uid="{496ADE78-43EA-4EEA-92EE-FB26A969EE5E}"/>
    <cellStyle name="Anteckning 17 3" xfId="2053" xr:uid="{00000000-0005-0000-0000-00003A080000}"/>
    <cellStyle name="Anteckning 17 3 2" xfId="15283" xr:uid="{EC19276D-54F3-424B-90EC-08191345283D}"/>
    <cellStyle name="Anteckning 17 4" xfId="2054" xr:uid="{00000000-0005-0000-0000-00003B080000}"/>
    <cellStyle name="Anteckning 17 4 2" xfId="15284" xr:uid="{0E6C31DC-891C-4887-9ACA-D84931331BF4}"/>
    <cellStyle name="Anteckning 17 5" xfId="2055" xr:uid="{00000000-0005-0000-0000-00003C080000}"/>
    <cellStyle name="Anteckning 17 5 2" xfId="15285" xr:uid="{CAB04FB5-DD84-4681-9676-D2A6CD045B9A}"/>
    <cellStyle name="Anteckning 17 6" xfId="2056" xr:uid="{00000000-0005-0000-0000-00003D080000}"/>
    <cellStyle name="Anteckning 17 6 2" xfId="15286" xr:uid="{93A57D4A-DFDC-40F7-8BBD-D822119F8463}"/>
    <cellStyle name="Anteckning 17 7" xfId="15277" xr:uid="{8613AC81-6B28-4437-A54D-67C192DF83EC}"/>
    <cellStyle name="Anteckning 18" xfId="2057" xr:uid="{00000000-0005-0000-0000-00003E080000}"/>
    <cellStyle name="Anteckning 18 2" xfId="2058" xr:uid="{00000000-0005-0000-0000-00003F080000}"/>
    <cellStyle name="Anteckning 18 2 2" xfId="2059" xr:uid="{00000000-0005-0000-0000-000040080000}"/>
    <cellStyle name="Anteckning 18 2 2 2" xfId="15289" xr:uid="{6B42D83E-72B1-44D2-972C-770DC4C5A916}"/>
    <cellStyle name="Anteckning 18 2 3" xfId="2060" xr:uid="{00000000-0005-0000-0000-000041080000}"/>
    <cellStyle name="Anteckning 18 2 3 2" xfId="15290" xr:uid="{9F3833FD-6C11-4CD7-BF31-B614EAEDFF2F}"/>
    <cellStyle name="Anteckning 18 2 4" xfId="2061" xr:uid="{00000000-0005-0000-0000-000042080000}"/>
    <cellStyle name="Anteckning 18 2 4 2" xfId="15291" xr:uid="{81ABEBC6-9D52-49DC-B228-E9CA6E84D194}"/>
    <cellStyle name="Anteckning 18 2 5" xfId="2062" xr:uid="{00000000-0005-0000-0000-000043080000}"/>
    <cellStyle name="Anteckning 18 2 5 2" xfId="15292" xr:uid="{6C823D5D-C623-4B98-95D1-9BE347EF460C}"/>
    <cellStyle name="Anteckning 18 2 6" xfId="15288" xr:uid="{4D54CF40-04FA-48F7-9A9E-1535028F7770}"/>
    <cellStyle name="Anteckning 18 3" xfId="2063" xr:uid="{00000000-0005-0000-0000-000044080000}"/>
    <cellStyle name="Anteckning 18 3 2" xfId="15293" xr:uid="{65F0275A-D317-4933-90F6-1A6392F72580}"/>
    <cellStyle name="Anteckning 18 4" xfId="2064" xr:uid="{00000000-0005-0000-0000-000045080000}"/>
    <cellStyle name="Anteckning 18 4 2" xfId="15294" xr:uid="{B231ADA6-14D2-4413-ACE7-FEF3C6FEA4A3}"/>
    <cellStyle name="Anteckning 18 5" xfId="2065" xr:uid="{00000000-0005-0000-0000-000046080000}"/>
    <cellStyle name="Anteckning 18 5 2" xfId="15295" xr:uid="{F22CE6CF-7F4C-477A-8AFD-5872C5C83089}"/>
    <cellStyle name="Anteckning 18 6" xfId="2066" xr:uid="{00000000-0005-0000-0000-000047080000}"/>
    <cellStyle name="Anteckning 18 6 2" xfId="15296" xr:uid="{4A455826-2BAE-489B-9FB1-31A4C1D870D1}"/>
    <cellStyle name="Anteckning 18 7" xfId="15287" xr:uid="{7FA8F601-6D51-4B65-8FEF-9FE9F76CA825}"/>
    <cellStyle name="Anteckning 19" xfId="2067" xr:uid="{00000000-0005-0000-0000-000048080000}"/>
    <cellStyle name="Anteckning 19 2" xfId="2068" xr:uid="{00000000-0005-0000-0000-000049080000}"/>
    <cellStyle name="Anteckning 19 2 2" xfId="15298" xr:uid="{47A5DD28-5E93-4669-8284-851D8DC026BF}"/>
    <cellStyle name="Anteckning 19 3" xfId="2069" xr:uid="{00000000-0005-0000-0000-00004A080000}"/>
    <cellStyle name="Anteckning 19 3 2" xfId="15299" xr:uid="{46918AB4-30E0-40C9-B78C-CE9E78A656C0}"/>
    <cellStyle name="Anteckning 19 4" xfId="2070" xr:uid="{00000000-0005-0000-0000-00004B080000}"/>
    <cellStyle name="Anteckning 19 4 2" xfId="15300" xr:uid="{EC7CC165-0D9E-4B64-81FB-714C788EADC3}"/>
    <cellStyle name="Anteckning 19 5" xfId="2071" xr:uid="{00000000-0005-0000-0000-00004C080000}"/>
    <cellStyle name="Anteckning 19 5 2" xfId="15301" xr:uid="{EBDCC285-2BA8-47AA-80EC-8BB26790FC65}"/>
    <cellStyle name="Anteckning 19 6" xfId="15297" xr:uid="{63893073-E6A5-45F7-ABD1-27251CAA86E2}"/>
    <cellStyle name="Anteckning 2" xfId="2072" xr:uid="{00000000-0005-0000-0000-00004D080000}"/>
    <cellStyle name="Anteckning 2 2" xfId="2073" xr:uid="{00000000-0005-0000-0000-00004E080000}"/>
    <cellStyle name="Anteckning 2 2 2" xfId="2074" xr:uid="{00000000-0005-0000-0000-00004F080000}"/>
    <cellStyle name="Anteckning 2 2 2 2" xfId="15304" xr:uid="{6F6C7DE7-FDE6-496E-9329-075E7285D88D}"/>
    <cellStyle name="Anteckning 2 2 3" xfId="2075" xr:uid="{00000000-0005-0000-0000-000050080000}"/>
    <cellStyle name="Anteckning 2 2 3 2" xfId="15305" xr:uid="{3919359A-A1FF-472E-80DB-C571BD62DC2F}"/>
    <cellStyle name="Anteckning 2 2 4" xfId="2076" xr:uid="{00000000-0005-0000-0000-000051080000}"/>
    <cellStyle name="Anteckning 2 2 4 2" xfId="15306" xr:uid="{5DA51FC8-35F8-4E72-96AC-109EBC979723}"/>
    <cellStyle name="Anteckning 2 2 5" xfId="2077" xr:uid="{00000000-0005-0000-0000-000052080000}"/>
    <cellStyle name="Anteckning 2 2 5 2" xfId="15307" xr:uid="{C2A8D41C-246A-4A4E-97C8-BC065E880636}"/>
    <cellStyle name="Anteckning 2 2 6" xfId="15303" xr:uid="{615A5279-A5F2-43CD-8C44-33A64E087DD9}"/>
    <cellStyle name="Anteckning 2 3" xfId="2078" xr:uid="{00000000-0005-0000-0000-000053080000}"/>
    <cellStyle name="Anteckning 2 3 2" xfId="15308" xr:uid="{6D0A12E9-8D1C-458B-9641-4A9B05204789}"/>
    <cellStyle name="Anteckning 2 4" xfId="2079" xr:uid="{00000000-0005-0000-0000-000054080000}"/>
    <cellStyle name="Anteckning 2 4 2" xfId="15309" xr:uid="{2BEFE08E-C2DC-4406-B8FF-F200AE1C322B}"/>
    <cellStyle name="Anteckning 2 5" xfId="2080" xr:uid="{00000000-0005-0000-0000-000055080000}"/>
    <cellStyle name="Anteckning 2 5 2" xfId="15310" xr:uid="{83B681CC-842F-4B01-B01E-C8A840CD4F61}"/>
    <cellStyle name="Anteckning 2 6" xfId="2081" xr:uid="{00000000-0005-0000-0000-000056080000}"/>
    <cellStyle name="Anteckning 2 6 2" xfId="15311" xr:uid="{42BD2907-6641-448B-B9BA-56275E20A9C4}"/>
    <cellStyle name="Anteckning 2 7" xfId="15302" xr:uid="{DA35E705-6F6B-46C2-9617-D4ABABA86F37}"/>
    <cellStyle name="Anteckning 20" xfId="2082" xr:uid="{00000000-0005-0000-0000-000057080000}"/>
    <cellStyle name="Anteckning 20 2" xfId="15312" xr:uid="{B18034DA-F18C-4E70-A5DD-3426F20031AB}"/>
    <cellStyle name="Anteckning 21" xfId="2083" xr:uid="{00000000-0005-0000-0000-000058080000}"/>
    <cellStyle name="Anteckning 21 2" xfId="15313" xr:uid="{070FFEC4-8107-4F1A-B696-26C0AA7DFECC}"/>
    <cellStyle name="Anteckning 22" xfId="2084" xr:uid="{00000000-0005-0000-0000-000059080000}"/>
    <cellStyle name="Anteckning 22 2" xfId="15314" xr:uid="{EDEE0EAC-29A5-4E9D-9CB9-4B101554BBDF}"/>
    <cellStyle name="Anteckning 23" xfId="2085" xr:uid="{00000000-0005-0000-0000-00005A080000}"/>
    <cellStyle name="Anteckning 23 2" xfId="15315" xr:uid="{1E953EC7-CA05-4C6F-A310-805EBC0A3909}"/>
    <cellStyle name="Anteckning 24" xfId="14897" xr:uid="{00000000-0005-0000-0000-00005B080000}"/>
    <cellStyle name="Anteckning 24 2" xfId="25713" xr:uid="{276011E9-9128-49F9-A5B2-88F2968629EF}"/>
    <cellStyle name="Anteckning 25" xfId="15206" xr:uid="{AB82D9C5-D884-4469-AC18-60A77E453571}"/>
    <cellStyle name="Anteckning 3" xfId="2086" xr:uid="{00000000-0005-0000-0000-00005C080000}"/>
    <cellStyle name="Anteckning 3 2" xfId="2087" xr:uid="{00000000-0005-0000-0000-00005D080000}"/>
    <cellStyle name="Anteckning 3 2 2" xfId="2088" xr:uid="{00000000-0005-0000-0000-00005E080000}"/>
    <cellStyle name="Anteckning 3 2 2 2" xfId="15318" xr:uid="{FAC72CD7-92EE-4D5D-95A1-F187BD4EA619}"/>
    <cellStyle name="Anteckning 3 2 3" xfId="2089" xr:uid="{00000000-0005-0000-0000-00005F080000}"/>
    <cellStyle name="Anteckning 3 2 3 2" xfId="15319" xr:uid="{9B694A57-A61F-4281-8250-70277F770B13}"/>
    <cellStyle name="Anteckning 3 2 4" xfId="2090" xr:uid="{00000000-0005-0000-0000-000060080000}"/>
    <cellStyle name="Anteckning 3 2 4 2" xfId="15320" xr:uid="{C2602F15-188D-493A-8BC5-5CEC31BE0F15}"/>
    <cellStyle name="Anteckning 3 2 5" xfId="2091" xr:uid="{00000000-0005-0000-0000-000061080000}"/>
    <cellStyle name="Anteckning 3 2 5 2" xfId="15321" xr:uid="{26F61330-72C5-404D-9036-ADD27017B2B0}"/>
    <cellStyle name="Anteckning 3 2 6" xfId="15317" xr:uid="{DD49C173-855D-4A7D-BBFC-9937E6F730A8}"/>
    <cellStyle name="Anteckning 3 3" xfId="2092" xr:uid="{00000000-0005-0000-0000-000062080000}"/>
    <cellStyle name="Anteckning 3 3 2" xfId="15322" xr:uid="{2DCD7FCC-B5B4-4228-9F1D-233B4D01FB3E}"/>
    <cellStyle name="Anteckning 3 4" xfId="2093" xr:uid="{00000000-0005-0000-0000-000063080000}"/>
    <cellStyle name="Anteckning 3 4 2" xfId="15323" xr:uid="{B01D2483-CF14-4D52-8910-2799FDD6F886}"/>
    <cellStyle name="Anteckning 3 5" xfId="2094" xr:uid="{00000000-0005-0000-0000-000064080000}"/>
    <cellStyle name="Anteckning 3 5 2" xfId="15324" xr:uid="{DBB13E10-432B-4DF4-9257-4D85B35D1782}"/>
    <cellStyle name="Anteckning 3 6" xfId="2095" xr:uid="{00000000-0005-0000-0000-000065080000}"/>
    <cellStyle name="Anteckning 3 6 2" xfId="15325" xr:uid="{F72AC213-5509-41E7-B5CF-523AACDFD22C}"/>
    <cellStyle name="Anteckning 3 7" xfId="15316" xr:uid="{3A5833D6-3163-40FB-8E4B-86F656A820A6}"/>
    <cellStyle name="Anteckning 4" xfId="2096" xr:uid="{00000000-0005-0000-0000-000066080000}"/>
    <cellStyle name="Anteckning 4 2" xfId="2097" xr:uid="{00000000-0005-0000-0000-000067080000}"/>
    <cellStyle name="Anteckning 4 2 2" xfId="2098" xr:uid="{00000000-0005-0000-0000-000068080000}"/>
    <cellStyle name="Anteckning 4 2 2 2" xfId="15328" xr:uid="{B1A1B6BF-C054-4493-893E-1790E5CA1E05}"/>
    <cellStyle name="Anteckning 4 2 3" xfId="2099" xr:uid="{00000000-0005-0000-0000-000069080000}"/>
    <cellStyle name="Anteckning 4 2 3 2" xfId="15329" xr:uid="{4C638668-B94F-4A13-BBC7-A00C90D14A15}"/>
    <cellStyle name="Anteckning 4 2 4" xfId="2100" xr:uid="{00000000-0005-0000-0000-00006A080000}"/>
    <cellStyle name="Anteckning 4 2 4 2" xfId="15330" xr:uid="{6F0D7E73-56C6-4E9D-93B3-CBFBA1FBE9E5}"/>
    <cellStyle name="Anteckning 4 2 5" xfId="2101" xr:uid="{00000000-0005-0000-0000-00006B080000}"/>
    <cellStyle name="Anteckning 4 2 5 2" xfId="15331" xr:uid="{A5DDB121-A565-45A7-8984-6AE2F1AF71D7}"/>
    <cellStyle name="Anteckning 4 2 6" xfId="15327" xr:uid="{F7C4D827-82F5-495D-B2EE-9817EAFCB49F}"/>
    <cellStyle name="Anteckning 4 3" xfId="2102" xr:uid="{00000000-0005-0000-0000-00006C080000}"/>
    <cellStyle name="Anteckning 4 3 2" xfId="15332" xr:uid="{6FFEA009-A4E8-4BF5-BB73-577DB3C84353}"/>
    <cellStyle name="Anteckning 4 4" xfId="2103" xr:uid="{00000000-0005-0000-0000-00006D080000}"/>
    <cellStyle name="Anteckning 4 4 2" xfId="15333" xr:uid="{B38CDA0F-947F-443A-AD0C-CD59416F42C4}"/>
    <cellStyle name="Anteckning 4 5" xfId="2104" xr:uid="{00000000-0005-0000-0000-00006E080000}"/>
    <cellStyle name="Anteckning 4 5 2" xfId="15334" xr:uid="{8D6CD912-E451-466C-B7F8-F9EE0911367A}"/>
    <cellStyle name="Anteckning 4 6" xfId="2105" xr:uid="{00000000-0005-0000-0000-00006F080000}"/>
    <cellStyle name="Anteckning 4 6 2" xfId="15335" xr:uid="{BD27FFF2-220F-4B2D-86D6-DEB6B47EDBA0}"/>
    <cellStyle name="Anteckning 4 7" xfId="15326" xr:uid="{BC518E9D-8498-4395-98AE-5EC551056DD6}"/>
    <cellStyle name="Anteckning 5" xfId="2106" xr:uid="{00000000-0005-0000-0000-000070080000}"/>
    <cellStyle name="Anteckning 5 2" xfId="2107" xr:uid="{00000000-0005-0000-0000-000071080000}"/>
    <cellStyle name="Anteckning 5 2 2" xfId="2108" xr:uid="{00000000-0005-0000-0000-000072080000}"/>
    <cellStyle name="Anteckning 5 2 2 2" xfId="15338" xr:uid="{A3B28977-CB72-481C-B940-A8795EE34D2D}"/>
    <cellStyle name="Anteckning 5 2 3" xfId="2109" xr:uid="{00000000-0005-0000-0000-000073080000}"/>
    <cellStyle name="Anteckning 5 2 3 2" xfId="15339" xr:uid="{FF108217-24B8-499B-B4F9-CB01ABC98ECD}"/>
    <cellStyle name="Anteckning 5 2 4" xfId="2110" xr:uid="{00000000-0005-0000-0000-000074080000}"/>
    <cellStyle name="Anteckning 5 2 4 2" xfId="15340" xr:uid="{83EF26C0-CEC0-482E-BF35-7B6B19C26358}"/>
    <cellStyle name="Anteckning 5 2 5" xfId="2111" xr:uid="{00000000-0005-0000-0000-000075080000}"/>
    <cellStyle name="Anteckning 5 2 5 2" xfId="15341" xr:uid="{9314C02C-4FF5-4629-8976-BCA530AFC03F}"/>
    <cellStyle name="Anteckning 5 2 6" xfId="15337" xr:uid="{70284A64-575E-4831-9E01-1E8B35DF3F58}"/>
    <cellStyle name="Anteckning 5 3" xfId="2112" xr:uid="{00000000-0005-0000-0000-000076080000}"/>
    <cellStyle name="Anteckning 5 3 2" xfId="15342" xr:uid="{A470CA99-E274-4367-ADD2-6BC8D2BC3891}"/>
    <cellStyle name="Anteckning 5 4" xfId="2113" xr:uid="{00000000-0005-0000-0000-000077080000}"/>
    <cellStyle name="Anteckning 5 4 2" xfId="15343" xr:uid="{B78CA978-D446-48B6-9A1E-F9F881BA0116}"/>
    <cellStyle name="Anteckning 5 5" xfId="2114" xr:uid="{00000000-0005-0000-0000-000078080000}"/>
    <cellStyle name="Anteckning 5 5 2" xfId="15344" xr:uid="{A1250D0E-0C8E-4BAA-BD6F-2F5A4C6CF00F}"/>
    <cellStyle name="Anteckning 5 6" xfId="2115" xr:uid="{00000000-0005-0000-0000-000079080000}"/>
    <cellStyle name="Anteckning 5 6 2" xfId="15345" xr:uid="{294BB726-7155-40C7-81AD-E0CFF4793FC5}"/>
    <cellStyle name="Anteckning 5 7" xfId="15336" xr:uid="{0E31BA17-3CD7-4220-A396-5E827997B914}"/>
    <cellStyle name="Anteckning 6" xfId="2116" xr:uid="{00000000-0005-0000-0000-00007A080000}"/>
    <cellStyle name="Anteckning 6 2" xfId="2117" xr:uid="{00000000-0005-0000-0000-00007B080000}"/>
    <cellStyle name="Anteckning 6 2 2" xfId="2118" xr:uid="{00000000-0005-0000-0000-00007C080000}"/>
    <cellStyle name="Anteckning 6 2 2 2" xfId="15348" xr:uid="{1594BA14-D22D-4601-9C08-2DB8CA271681}"/>
    <cellStyle name="Anteckning 6 2 3" xfId="2119" xr:uid="{00000000-0005-0000-0000-00007D080000}"/>
    <cellStyle name="Anteckning 6 2 3 2" xfId="15349" xr:uid="{2F528960-020D-4C7C-8CF7-F932417FC8B6}"/>
    <cellStyle name="Anteckning 6 2 4" xfId="2120" xr:uid="{00000000-0005-0000-0000-00007E080000}"/>
    <cellStyle name="Anteckning 6 2 4 2" xfId="15350" xr:uid="{7DF622B4-FF61-4961-8993-04ADE71A2980}"/>
    <cellStyle name="Anteckning 6 2 5" xfId="2121" xr:uid="{00000000-0005-0000-0000-00007F080000}"/>
    <cellStyle name="Anteckning 6 2 5 2" xfId="15351" xr:uid="{140F1BB0-D991-4A76-BC5A-1BB39CDE9A44}"/>
    <cellStyle name="Anteckning 6 2 6" xfId="15347" xr:uid="{21C496A9-00FE-4FA7-BD17-540A8C7CDDF7}"/>
    <cellStyle name="Anteckning 6 3" xfId="2122" xr:uid="{00000000-0005-0000-0000-000080080000}"/>
    <cellStyle name="Anteckning 6 3 2" xfId="15352" xr:uid="{7E778328-1E70-400A-A7DF-D08930768D49}"/>
    <cellStyle name="Anteckning 6 4" xfId="2123" xr:uid="{00000000-0005-0000-0000-000081080000}"/>
    <cellStyle name="Anteckning 6 4 2" xfId="15353" xr:uid="{4630A573-BBA0-4283-80CC-9DC034D74152}"/>
    <cellStyle name="Anteckning 6 5" xfId="2124" xr:uid="{00000000-0005-0000-0000-000082080000}"/>
    <cellStyle name="Anteckning 6 5 2" xfId="15354" xr:uid="{075A7D1C-86D7-404C-B4BF-0B83F37D2765}"/>
    <cellStyle name="Anteckning 6 6" xfId="2125" xr:uid="{00000000-0005-0000-0000-000083080000}"/>
    <cellStyle name="Anteckning 6 6 2" xfId="15355" xr:uid="{27F3E303-13FF-4BEC-86E7-63B809B85752}"/>
    <cellStyle name="Anteckning 6 7" xfId="15346" xr:uid="{248E47CF-9DBB-494D-9B93-60F89E5E391B}"/>
    <cellStyle name="Anteckning 7" xfId="2126" xr:uid="{00000000-0005-0000-0000-000084080000}"/>
    <cellStyle name="Anteckning 7 2" xfId="2127" xr:uid="{00000000-0005-0000-0000-000085080000}"/>
    <cellStyle name="Anteckning 7 2 2" xfId="2128" xr:uid="{00000000-0005-0000-0000-000086080000}"/>
    <cellStyle name="Anteckning 7 2 2 2" xfId="15358" xr:uid="{A6ED853B-10BD-4DE7-9066-6E04D248960B}"/>
    <cellStyle name="Anteckning 7 2 3" xfId="2129" xr:uid="{00000000-0005-0000-0000-000087080000}"/>
    <cellStyle name="Anteckning 7 2 3 2" xfId="15359" xr:uid="{8B6876C9-D56D-4D5E-AF09-3DE1CE2A0F7A}"/>
    <cellStyle name="Anteckning 7 2 4" xfId="2130" xr:uid="{00000000-0005-0000-0000-000088080000}"/>
    <cellStyle name="Anteckning 7 2 4 2" xfId="15360" xr:uid="{409095A8-7FDF-4FE1-914E-E65E1358FB1C}"/>
    <cellStyle name="Anteckning 7 2 5" xfId="2131" xr:uid="{00000000-0005-0000-0000-000089080000}"/>
    <cellStyle name="Anteckning 7 2 5 2" xfId="15361" xr:uid="{44B08BFC-19FA-456A-99CE-B1A6FEED6742}"/>
    <cellStyle name="Anteckning 7 2 6" xfId="15357" xr:uid="{408DC264-E555-4904-95A4-EEB931E2C755}"/>
    <cellStyle name="Anteckning 7 3" xfId="2132" xr:uid="{00000000-0005-0000-0000-00008A080000}"/>
    <cellStyle name="Anteckning 7 3 2" xfId="15362" xr:uid="{0ED4A8F1-3124-49F2-ADAD-E784479ABC8C}"/>
    <cellStyle name="Anteckning 7 4" xfId="2133" xr:uid="{00000000-0005-0000-0000-00008B080000}"/>
    <cellStyle name="Anteckning 7 4 2" xfId="15363" xr:uid="{742716E1-EE5B-437B-BE22-50B66800D1CD}"/>
    <cellStyle name="Anteckning 7 5" xfId="2134" xr:uid="{00000000-0005-0000-0000-00008C080000}"/>
    <cellStyle name="Anteckning 7 5 2" xfId="15364" xr:uid="{1945E92E-5D74-4D9F-B692-CE8BB77CC699}"/>
    <cellStyle name="Anteckning 7 6" xfId="2135" xr:uid="{00000000-0005-0000-0000-00008D080000}"/>
    <cellStyle name="Anteckning 7 6 2" xfId="15365" xr:uid="{BD462A1E-7159-4EA1-AADE-713A5C4F86D1}"/>
    <cellStyle name="Anteckning 7 7" xfId="15356" xr:uid="{470A13F3-6A23-48B1-90D7-ED2414B3A0DA}"/>
    <cellStyle name="Anteckning 8" xfId="2136" xr:uid="{00000000-0005-0000-0000-00008E080000}"/>
    <cellStyle name="Anteckning 8 2" xfId="2137" xr:uid="{00000000-0005-0000-0000-00008F080000}"/>
    <cellStyle name="Anteckning 8 2 2" xfId="2138" xr:uid="{00000000-0005-0000-0000-000090080000}"/>
    <cellStyle name="Anteckning 8 2 2 2" xfId="15368" xr:uid="{5626578F-7351-4904-AF6F-F82174B39011}"/>
    <cellStyle name="Anteckning 8 2 3" xfId="2139" xr:uid="{00000000-0005-0000-0000-000091080000}"/>
    <cellStyle name="Anteckning 8 2 3 2" xfId="15369" xr:uid="{651970A1-CABD-42B7-BA6C-371657062F0F}"/>
    <cellStyle name="Anteckning 8 2 4" xfId="2140" xr:uid="{00000000-0005-0000-0000-000092080000}"/>
    <cellStyle name="Anteckning 8 2 4 2" xfId="15370" xr:uid="{C7B53E1A-A560-42F7-8F71-0E738CF3171C}"/>
    <cellStyle name="Anteckning 8 2 5" xfId="2141" xr:uid="{00000000-0005-0000-0000-000093080000}"/>
    <cellStyle name="Anteckning 8 2 5 2" xfId="15371" xr:uid="{BB0BED9E-BA0F-4B89-B229-BE0760A62791}"/>
    <cellStyle name="Anteckning 8 2 6" xfId="15367" xr:uid="{D05D718C-F824-44D1-A1B8-41FADAC9A4F1}"/>
    <cellStyle name="Anteckning 8 3" xfId="2142" xr:uid="{00000000-0005-0000-0000-000094080000}"/>
    <cellStyle name="Anteckning 8 3 2" xfId="15372" xr:uid="{BC3A5B41-4BAB-4823-9A97-7EC4A1B74321}"/>
    <cellStyle name="Anteckning 8 4" xfId="2143" xr:uid="{00000000-0005-0000-0000-000095080000}"/>
    <cellStyle name="Anteckning 8 4 2" xfId="15373" xr:uid="{FECFA8F7-9BDF-42EF-8A13-1E6123E1B0E4}"/>
    <cellStyle name="Anteckning 8 5" xfId="2144" xr:uid="{00000000-0005-0000-0000-000096080000}"/>
    <cellStyle name="Anteckning 8 5 2" xfId="15374" xr:uid="{2C08FFDF-5045-4B67-8C62-15C52C891877}"/>
    <cellStyle name="Anteckning 8 6" xfId="2145" xr:uid="{00000000-0005-0000-0000-000097080000}"/>
    <cellStyle name="Anteckning 8 6 2" xfId="15375" xr:uid="{04073A82-5736-4BDF-9FA5-4B0C67725904}"/>
    <cellStyle name="Anteckning 8 7" xfId="15366" xr:uid="{EF47E155-BD4A-4C50-884B-1B9E11F1E5D1}"/>
    <cellStyle name="Anteckning 9" xfId="2146" xr:uid="{00000000-0005-0000-0000-000098080000}"/>
    <cellStyle name="Anteckning 9 2" xfId="2147" xr:uid="{00000000-0005-0000-0000-000099080000}"/>
    <cellStyle name="Anteckning 9 2 2" xfId="2148" xr:uid="{00000000-0005-0000-0000-00009A080000}"/>
    <cellStyle name="Anteckning 9 2 2 2" xfId="15378" xr:uid="{E127A8F5-B617-4425-B30A-3D5E0955E432}"/>
    <cellStyle name="Anteckning 9 2 3" xfId="2149" xr:uid="{00000000-0005-0000-0000-00009B080000}"/>
    <cellStyle name="Anteckning 9 2 3 2" xfId="15379" xr:uid="{4445B2B4-3F8B-4453-BBE5-EB50E191E6DF}"/>
    <cellStyle name="Anteckning 9 2 4" xfId="2150" xr:uid="{00000000-0005-0000-0000-00009C080000}"/>
    <cellStyle name="Anteckning 9 2 4 2" xfId="15380" xr:uid="{1E8EA949-DFC0-43BE-AC1F-0BB1AB6211B9}"/>
    <cellStyle name="Anteckning 9 2 5" xfId="2151" xr:uid="{00000000-0005-0000-0000-00009D080000}"/>
    <cellStyle name="Anteckning 9 2 5 2" xfId="15381" xr:uid="{AA2E0E89-70B1-49F8-AA0B-B23A86ACBA6C}"/>
    <cellStyle name="Anteckning 9 2 6" xfId="15377" xr:uid="{C3E9E9BB-3DFD-4079-B5EC-6DBE0D926354}"/>
    <cellStyle name="Anteckning 9 3" xfId="2152" xr:uid="{00000000-0005-0000-0000-00009E080000}"/>
    <cellStyle name="Anteckning 9 3 2" xfId="15382" xr:uid="{F95FD143-9A4F-4B3E-9832-C8AADC9141A6}"/>
    <cellStyle name="Anteckning 9 4" xfId="2153" xr:uid="{00000000-0005-0000-0000-00009F080000}"/>
    <cellStyle name="Anteckning 9 4 2" xfId="15383" xr:uid="{858BFA1A-7673-4A25-9E5F-28B354A22167}"/>
    <cellStyle name="Anteckning 9 5" xfId="2154" xr:uid="{00000000-0005-0000-0000-0000A0080000}"/>
    <cellStyle name="Anteckning 9 5 2" xfId="15384" xr:uid="{27906D9E-C29E-472B-9A09-741656D5358F}"/>
    <cellStyle name="Anteckning 9 6" xfId="2155" xr:uid="{00000000-0005-0000-0000-0000A1080000}"/>
    <cellStyle name="Anteckning 9 6 2" xfId="15385" xr:uid="{102527BF-CCAC-4C98-AD8C-53C9DCE9FFC0}"/>
    <cellStyle name="Anteckning 9 7" xfId="15376" xr:uid="{96EE948D-3CFF-4864-AE59-E270328B6F27}"/>
    <cellStyle name="Anteckning_PGM_CHECK" xfId="14848" xr:uid="{00000000-0005-0000-0000-0000A2080000}"/>
    <cellStyle name="arial" xfId="2156" xr:uid="{00000000-0005-0000-0000-0000A3080000}"/>
    <cellStyle name="arial gras" xfId="2157" xr:uid="{00000000-0005-0000-0000-0000A4080000}"/>
    <cellStyle name="Arvutus" xfId="2158" xr:uid="{00000000-0005-0000-0000-0000A5080000}"/>
    <cellStyle name="Arvutus 10" xfId="2159" xr:uid="{00000000-0005-0000-0000-0000A6080000}"/>
    <cellStyle name="Arvutus 10 2" xfId="2160" xr:uid="{00000000-0005-0000-0000-0000A7080000}"/>
    <cellStyle name="Arvutus 10 2 2" xfId="2161" xr:uid="{00000000-0005-0000-0000-0000A8080000}"/>
    <cellStyle name="Arvutus 10 2 2 2" xfId="15389" xr:uid="{EBBF8DA4-C604-4C7B-857A-4475A90D60BB}"/>
    <cellStyle name="Arvutus 10 2 3" xfId="2162" xr:uid="{00000000-0005-0000-0000-0000A9080000}"/>
    <cellStyle name="Arvutus 10 2 3 2" xfId="15390" xr:uid="{982A117C-0F20-42CC-B3C7-FD7DC02C84DA}"/>
    <cellStyle name="Arvutus 10 2 4" xfId="2163" xr:uid="{00000000-0005-0000-0000-0000AA080000}"/>
    <cellStyle name="Arvutus 10 2 4 2" xfId="15391" xr:uid="{E3F7D3A5-962E-42C1-B139-F4275975DF17}"/>
    <cellStyle name="Arvutus 10 2 5" xfId="2164" xr:uid="{00000000-0005-0000-0000-0000AB080000}"/>
    <cellStyle name="Arvutus 10 2 5 2" xfId="15392" xr:uid="{BAD25B92-CC8C-43C6-A1F9-66BEB3390D83}"/>
    <cellStyle name="Arvutus 10 2 6" xfId="15388" xr:uid="{24C82E1B-324C-4692-AD66-22BFFD260C4A}"/>
    <cellStyle name="Arvutus 10 3" xfId="2165" xr:uid="{00000000-0005-0000-0000-0000AC080000}"/>
    <cellStyle name="Arvutus 10 3 2" xfId="15393" xr:uid="{3D0E977A-D8FF-4793-992D-23378178BC16}"/>
    <cellStyle name="Arvutus 10 4" xfId="2166" xr:uid="{00000000-0005-0000-0000-0000AD080000}"/>
    <cellStyle name="Arvutus 10 4 2" xfId="15394" xr:uid="{C8A2690F-C895-490F-A14A-55F04F70A7E7}"/>
    <cellStyle name="Arvutus 10 5" xfId="2167" xr:uid="{00000000-0005-0000-0000-0000AE080000}"/>
    <cellStyle name="Arvutus 10 5 2" xfId="15395" xr:uid="{2EBF6DFA-590A-49AC-9557-C7C6CAE71100}"/>
    <cellStyle name="Arvutus 10 6" xfId="2168" xr:uid="{00000000-0005-0000-0000-0000AF080000}"/>
    <cellStyle name="Arvutus 10 6 2" xfId="15396" xr:uid="{D8A73DB6-2E18-4470-8C43-E2A677DF4D55}"/>
    <cellStyle name="Arvutus 10 7" xfId="15387" xr:uid="{04CC27D9-1165-4DD3-9A04-2D315D89E030}"/>
    <cellStyle name="Arvutus 11" xfId="2169" xr:uid="{00000000-0005-0000-0000-0000B0080000}"/>
    <cellStyle name="Arvutus 11 2" xfId="2170" xr:uid="{00000000-0005-0000-0000-0000B1080000}"/>
    <cellStyle name="Arvutus 11 2 2" xfId="2171" xr:uid="{00000000-0005-0000-0000-0000B2080000}"/>
    <cellStyle name="Arvutus 11 2 2 2" xfId="15399" xr:uid="{19633492-05B2-4E23-9956-CB8557E68CED}"/>
    <cellStyle name="Arvutus 11 2 3" xfId="2172" xr:uid="{00000000-0005-0000-0000-0000B3080000}"/>
    <cellStyle name="Arvutus 11 2 3 2" xfId="15400" xr:uid="{6B09B8AC-9340-426A-9EC3-3B02FC596896}"/>
    <cellStyle name="Arvutus 11 2 4" xfId="2173" xr:uid="{00000000-0005-0000-0000-0000B4080000}"/>
    <cellStyle name="Arvutus 11 2 4 2" xfId="15401" xr:uid="{B6B02A1B-1E1E-4450-A88A-1F0621925D51}"/>
    <cellStyle name="Arvutus 11 2 5" xfId="2174" xr:uid="{00000000-0005-0000-0000-0000B5080000}"/>
    <cellStyle name="Arvutus 11 2 5 2" xfId="15402" xr:uid="{BF9D37D4-2FC4-4790-8974-F92E9F0347D5}"/>
    <cellStyle name="Arvutus 11 2 6" xfId="15398" xr:uid="{913B478C-BCBE-4C38-B953-B580AD5936B8}"/>
    <cellStyle name="Arvutus 11 3" xfId="2175" xr:uid="{00000000-0005-0000-0000-0000B6080000}"/>
    <cellStyle name="Arvutus 11 3 2" xfId="15403" xr:uid="{14065B38-C5A4-4343-93D4-2449A697D6ED}"/>
    <cellStyle name="Arvutus 11 4" xfId="2176" xr:uid="{00000000-0005-0000-0000-0000B7080000}"/>
    <cellStyle name="Arvutus 11 4 2" xfId="15404" xr:uid="{90E96A77-3729-4E40-B983-240DA9611B18}"/>
    <cellStyle name="Arvutus 11 5" xfId="2177" xr:uid="{00000000-0005-0000-0000-0000B8080000}"/>
    <cellStyle name="Arvutus 11 5 2" xfId="15405" xr:uid="{014D6419-FCBC-4688-913A-3D0D45A79A93}"/>
    <cellStyle name="Arvutus 11 6" xfId="2178" xr:uid="{00000000-0005-0000-0000-0000B9080000}"/>
    <cellStyle name="Arvutus 11 6 2" xfId="15406" xr:uid="{81816391-1016-4CC1-9162-269F187582EE}"/>
    <cellStyle name="Arvutus 11 7" xfId="15397" xr:uid="{C1238B55-C73E-42E4-AE07-DC7248011FF2}"/>
    <cellStyle name="Arvutus 12" xfId="2179" xr:uid="{00000000-0005-0000-0000-0000BA080000}"/>
    <cellStyle name="Arvutus 12 2" xfId="2180" xr:uid="{00000000-0005-0000-0000-0000BB080000}"/>
    <cellStyle name="Arvutus 12 2 2" xfId="2181" xr:uid="{00000000-0005-0000-0000-0000BC080000}"/>
    <cellStyle name="Arvutus 12 2 2 2" xfId="15409" xr:uid="{EA236342-F6F8-438A-9280-E5B267B43803}"/>
    <cellStyle name="Arvutus 12 2 3" xfId="2182" xr:uid="{00000000-0005-0000-0000-0000BD080000}"/>
    <cellStyle name="Arvutus 12 2 3 2" xfId="15410" xr:uid="{7B3B4DA8-9386-4BFA-8C99-2627A83B6F19}"/>
    <cellStyle name="Arvutus 12 2 4" xfId="2183" xr:uid="{00000000-0005-0000-0000-0000BE080000}"/>
    <cellStyle name="Arvutus 12 2 4 2" xfId="15411" xr:uid="{356928EE-72B7-4A59-B22D-B672C86DA6F8}"/>
    <cellStyle name="Arvutus 12 2 5" xfId="2184" xr:uid="{00000000-0005-0000-0000-0000BF080000}"/>
    <cellStyle name="Arvutus 12 2 5 2" xfId="15412" xr:uid="{D7B2E1BE-0C9D-4C79-9562-E31B2534C72F}"/>
    <cellStyle name="Arvutus 12 2 6" xfId="15408" xr:uid="{99E859EC-1108-4242-87CB-6B174057BFC4}"/>
    <cellStyle name="Arvutus 12 3" xfId="2185" xr:uid="{00000000-0005-0000-0000-0000C0080000}"/>
    <cellStyle name="Arvutus 12 3 2" xfId="15413" xr:uid="{FE5B9392-0638-497D-8D30-DC664765290E}"/>
    <cellStyle name="Arvutus 12 4" xfId="2186" xr:uid="{00000000-0005-0000-0000-0000C1080000}"/>
    <cellStyle name="Arvutus 12 4 2" xfId="15414" xr:uid="{9AA15064-160E-4B6E-931C-BC4353FEA0D7}"/>
    <cellStyle name="Arvutus 12 5" xfId="2187" xr:uid="{00000000-0005-0000-0000-0000C2080000}"/>
    <cellStyle name="Arvutus 12 5 2" xfId="15415" xr:uid="{1D2896DE-FCF9-4A67-8DA6-A5DE94E3169A}"/>
    <cellStyle name="Arvutus 12 6" xfId="2188" xr:uid="{00000000-0005-0000-0000-0000C3080000}"/>
    <cellStyle name="Arvutus 12 6 2" xfId="15416" xr:uid="{727FB901-E404-4061-B1CC-F49D20B85F80}"/>
    <cellStyle name="Arvutus 12 7" xfId="15407" xr:uid="{A5B29192-D1E8-4A55-AEC2-C77612D04BA2}"/>
    <cellStyle name="Arvutus 13" xfId="2189" xr:uid="{00000000-0005-0000-0000-0000C4080000}"/>
    <cellStyle name="Arvutus 13 2" xfId="2190" xr:uid="{00000000-0005-0000-0000-0000C5080000}"/>
    <cellStyle name="Arvutus 13 2 2" xfId="2191" xr:uid="{00000000-0005-0000-0000-0000C6080000}"/>
    <cellStyle name="Arvutus 13 2 2 2" xfId="15419" xr:uid="{436B6295-5322-456C-8D47-81BA67B7AB2D}"/>
    <cellStyle name="Arvutus 13 2 3" xfId="2192" xr:uid="{00000000-0005-0000-0000-0000C7080000}"/>
    <cellStyle name="Arvutus 13 2 3 2" xfId="15420" xr:uid="{F3D30587-7786-4097-97E3-F38A5B6D8A52}"/>
    <cellStyle name="Arvutus 13 2 4" xfId="2193" xr:uid="{00000000-0005-0000-0000-0000C8080000}"/>
    <cellStyle name="Arvutus 13 2 4 2" xfId="15421" xr:uid="{E01CEC3D-2B54-44A0-BF14-07FC47261135}"/>
    <cellStyle name="Arvutus 13 2 5" xfId="2194" xr:uid="{00000000-0005-0000-0000-0000C9080000}"/>
    <cellStyle name="Arvutus 13 2 5 2" xfId="15422" xr:uid="{5FB733E1-C960-4EBB-B71F-A3CFE0540AE6}"/>
    <cellStyle name="Arvutus 13 2 6" xfId="15418" xr:uid="{180E82FB-9407-42E3-8CA5-A12B6CF79BD4}"/>
    <cellStyle name="Arvutus 13 3" xfId="2195" xr:uid="{00000000-0005-0000-0000-0000CA080000}"/>
    <cellStyle name="Arvutus 13 3 2" xfId="15423" xr:uid="{FE4303E9-259C-4E24-A7FC-98DFC5A90BB6}"/>
    <cellStyle name="Arvutus 13 4" xfId="2196" xr:uid="{00000000-0005-0000-0000-0000CB080000}"/>
    <cellStyle name="Arvutus 13 4 2" xfId="15424" xr:uid="{F94E150C-322A-4A45-AF09-C0F02D47BB34}"/>
    <cellStyle name="Arvutus 13 5" xfId="2197" xr:uid="{00000000-0005-0000-0000-0000CC080000}"/>
    <cellStyle name="Arvutus 13 5 2" xfId="15425" xr:uid="{D5DBD4E5-BA7F-4AF2-B428-11179A001C42}"/>
    <cellStyle name="Arvutus 13 6" xfId="2198" xr:uid="{00000000-0005-0000-0000-0000CD080000}"/>
    <cellStyle name="Arvutus 13 6 2" xfId="15426" xr:uid="{9F71F723-8008-4353-BA47-E924A44D0A11}"/>
    <cellStyle name="Arvutus 13 7" xfId="15417" xr:uid="{9C94E944-0DD6-4A4E-9F4F-2E1332C1E525}"/>
    <cellStyle name="Arvutus 14" xfId="2199" xr:uid="{00000000-0005-0000-0000-0000CE080000}"/>
    <cellStyle name="Arvutus 14 2" xfId="2200" xr:uid="{00000000-0005-0000-0000-0000CF080000}"/>
    <cellStyle name="Arvutus 14 2 2" xfId="2201" xr:uid="{00000000-0005-0000-0000-0000D0080000}"/>
    <cellStyle name="Arvutus 14 2 2 2" xfId="15429" xr:uid="{16631D48-E276-408D-8B92-6F388F838C07}"/>
    <cellStyle name="Arvutus 14 2 3" xfId="2202" xr:uid="{00000000-0005-0000-0000-0000D1080000}"/>
    <cellStyle name="Arvutus 14 2 3 2" xfId="15430" xr:uid="{4CCEF2A4-6672-42E5-8560-48D5F651CD63}"/>
    <cellStyle name="Arvutus 14 2 4" xfId="2203" xr:uid="{00000000-0005-0000-0000-0000D2080000}"/>
    <cellStyle name="Arvutus 14 2 4 2" xfId="15431" xr:uid="{9283FE7B-FDE1-4199-971C-F96E6A2C2DEE}"/>
    <cellStyle name="Arvutus 14 2 5" xfId="2204" xr:uid="{00000000-0005-0000-0000-0000D3080000}"/>
    <cellStyle name="Arvutus 14 2 5 2" xfId="15432" xr:uid="{D3CE11B3-0559-4559-B673-F7ECBEEF9038}"/>
    <cellStyle name="Arvutus 14 2 6" xfId="15428" xr:uid="{B16CDCE6-E967-4F46-8BEB-F8CA48967560}"/>
    <cellStyle name="Arvutus 14 3" xfId="2205" xr:uid="{00000000-0005-0000-0000-0000D4080000}"/>
    <cellStyle name="Arvutus 14 3 2" xfId="15433" xr:uid="{2ABE384F-F36C-4248-ACA7-ACDB389899E7}"/>
    <cellStyle name="Arvutus 14 4" xfId="2206" xr:uid="{00000000-0005-0000-0000-0000D5080000}"/>
    <cellStyle name="Arvutus 14 4 2" xfId="15434" xr:uid="{9C22E7E6-5A7A-4F91-B8C8-3D02201AC44B}"/>
    <cellStyle name="Arvutus 14 5" xfId="2207" xr:uid="{00000000-0005-0000-0000-0000D6080000}"/>
    <cellStyle name="Arvutus 14 5 2" xfId="15435" xr:uid="{A016757C-B22E-4377-8FA9-82C7C7AFF6AC}"/>
    <cellStyle name="Arvutus 14 6" xfId="2208" xr:uid="{00000000-0005-0000-0000-0000D7080000}"/>
    <cellStyle name="Arvutus 14 6 2" xfId="15436" xr:uid="{89229108-4912-491A-B100-D91A8B31996A}"/>
    <cellStyle name="Arvutus 14 7" xfId="15427" xr:uid="{98A25205-1708-4867-8B51-CE9ECD2C6A5B}"/>
    <cellStyle name="Arvutus 15" xfId="2209" xr:uid="{00000000-0005-0000-0000-0000D8080000}"/>
    <cellStyle name="Arvutus 15 2" xfId="2210" xr:uid="{00000000-0005-0000-0000-0000D9080000}"/>
    <cellStyle name="Arvutus 15 2 2" xfId="2211" xr:uid="{00000000-0005-0000-0000-0000DA080000}"/>
    <cellStyle name="Arvutus 15 2 2 2" xfId="15439" xr:uid="{DA7921B7-B26D-4176-A712-C02E970C2290}"/>
    <cellStyle name="Arvutus 15 2 3" xfId="2212" xr:uid="{00000000-0005-0000-0000-0000DB080000}"/>
    <cellStyle name="Arvutus 15 2 3 2" xfId="15440" xr:uid="{E229F652-A965-42D2-9591-DD7B06012D9D}"/>
    <cellStyle name="Arvutus 15 2 4" xfId="2213" xr:uid="{00000000-0005-0000-0000-0000DC080000}"/>
    <cellStyle name="Arvutus 15 2 4 2" xfId="15441" xr:uid="{44181694-61B2-4AB6-ADD8-004BB45C691C}"/>
    <cellStyle name="Arvutus 15 2 5" xfId="2214" xr:uid="{00000000-0005-0000-0000-0000DD080000}"/>
    <cellStyle name="Arvutus 15 2 5 2" xfId="15442" xr:uid="{2C6FA416-1A70-4A1D-B4E3-70954D18BE42}"/>
    <cellStyle name="Arvutus 15 2 6" xfId="15438" xr:uid="{CC8A1A94-52FA-469E-BD16-7B773E2A5325}"/>
    <cellStyle name="Arvutus 15 3" xfId="2215" xr:uid="{00000000-0005-0000-0000-0000DE080000}"/>
    <cellStyle name="Arvutus 15 3 2" xfId="15443" xr:uid="{D1D4A104-6282-4224-AECF-9A991CEFD78E}"/>
    <cellStyle name="Arvutus 15 4" xfId="2216" xr:uid="{00000000-0005-0000-0000-0000DF080000}"/>
    <cellStyle name="Arvutus 15 4 2" xfId="15444" xr:uid="{D4F44AA4-CFE3-4E4F-9B7E-020FB75025DD}"/>
    <cellStyle name="Arvutus 15 5" xfId="2217" xr:uid="{00000000-0005-0000-0000-0000E0080000}"/>
    <cellStyle name="Arvutus 15 5 2" xfId="15445" xr:uid="{C1F59E35-6BD3-4488-ACA4-2E3D7D3F0F2D}"/>
    <cellStyle name="Arvutus 15 6" xfId="2218" xr:uid="{00000000-0005-0000-0000-0000E1080000}"/>
    <cellStyle name="Arvutus 15 6 2" xfId="15446" xr:uid="{CE2E7366-8A38-47EE-B086-897EC582C0F6}"/>
    <cellStyle name="Arvutus 15 7" xfId="15437" xr:uid="{6ECBDD4E-32B9-40A0-89EE-F6A9079DB676}"/>
    <cellStyle name="Arvutus 16" xfId="2219" xr:uid="{00000000-0005-0000-0000-0000E2080000}"/>
    <cellStyle name="Arvutus 16 2" xfId="2220" xr:uid="{00000000-0005-0000-0000-0000E3080000}"/>
    <cellStyle name="Arvutus 16 2 2" xfId="2221" xr:uid="{00000000-0005-0000-0000-0000E4080000}"/>
    <cellStyle name="Arvutus 16 2 2 2" xfId="15449" xr:uid="{3D26A560-2B77-4C35-97AB-90B24718CC31}"/>
    <cellStyle name="Arvutus 16 2 3" xfId="2222" xr:uid="{00000000-0005-0000-0000-0000E5080000}"/>
    <cellStyle name="Arvutus 16 2 3 2" xfId="15450" xr:uid="{25344B29-A5E6-45A6-8654-971DA3550B2F}"/>
    <cellStyle name="Arvutus 16 2 4" xfId="2223" xr:uid="{00000000-0005-0000-0000-0000E6080000}"/>
    <cellStyle name="Arvutus 16 2 4 2" xfId="15451" xr:uid="{79BE9750-74C5-4CAD-9D07-1B4ABBA7EA5E}"/>
    <cellStyle name="Arvutus 16 2 5" xfId="2224" xr:uid="{00000000-0005-0000-0000-0000E7080000}"/>
    <cellStyle name="Arvutus 16 2 5 2" xfId="15452" xr:uid="{429BDE15-ADD7-4246-9593-26E061C03882}"/>
    <cellStyle name="Arvutus 16 2 6" xfId="15448" xr:uid="{B23F1D20-C529-4688-9B9A-5F85A011F97A}"/>
    <cellStyle name="Arvutus 16 3" xfId="2225" xr:uid="{00000000-0005-0000-0000-0000E8080000}"/>
    <cellStyle name="Arvutus 16 3 2" xfId="15453" xr:uid="{E60D1AF8-0BC7-401F-945E-DEB76B19583A}"/>
    <cellStyle name="Arvutus 16 4" xfId="2226" xr:uid="{00000000-0005-0000-0000-0000E9080000}"/>
    <cellStyle name="Arvutus 16 4 2" xfId="15454" xr:uid="{67FCEA6F-37CF-41EE-AF88-3596984A3883}"/>
    <cellStyle name="Arvutus 16 5" xfId="2227" xr:uid="{00000000-0005-0000-0000-0000EA080000}"/>
    <cellStyle name="Arvutus 16 5 2" xfId="15455" xr:uid="{8D76AEB4-3CC4-4611-BCA2-6AB8EF7295CE}"/>
    <cellStyle name="Arvutus 16 6" xfId="2228" xr:uid="{00000000-0005-0000-0000-0000EB080000}"/>
    <cellStyle name="Arvutus 16 6 2" xfId="15456" xr:uid="{C40467C6-5439-4D97-8C82-4CA462CE9A39}"/>
    <cellStyle name="Arvutus 16 7" xfId="15447" xr:uid="{36D20684-47AB-47C8-A8C1-0BD8BC1C347A}"/>
    <cellStyle name="Arvutus 17" xfId="2229" xr:uid="{00000000-0005-0000-0000-0000EC080000}"/>
    <cellStyle name="Arvutus 17 2" xfId="2230" xr:uid="{00000000-0005-0000-0000-0000ED080000}"/>
    <cellStyle name="Arvutus 17 2 2" xfId="2231" xr:uid="{00000000-0005-0000-0000-0000EE080000}"/>
    <cellStyle name="Arvutus 17 2 2 2" xfId="15459" xr:uid="{4563B1D0-D2CF-4C51-B10A-17C7C12B01B3}"/>
    <cellStyle name="Arvutus 17 2 3" xfId="2232" xr:uid="{00000000-0005-0000-0000-0000EF080000}"/>
    <cellStyle name="Arvutus 17 2 3 2" xfId="15460" xr:uid="{4BD0D64D-DDB7-44CA-8FD2-F0013C849DA5}"/>
    <cellStyle name="Arvutus 17 2 4" xfId="2233" xr:uid="{00000000-0005-0000-0000-0000F0080000}"/>
    <cellStyle name="Arvutus 17 2 4 2" xfId="15461" xr:uid="{6F135A47-4A4F-4C9C-AFFC-5D2BB8BADB37}"/>
    <cellStyle name="Arvutus 17 2 5" xfId="2234" xr:uid="{00000000-0005-0000-0000-0000F1080000}"/>
    <cellStyle name="Arvutus 17 2 5 2" xfId="15462" xr:uid="{B3DB613A-064C-435D-A1FB-B0CB29F7341E}"/>
    <cellStyle name="Arvutus 17 2 6" xfId="15458" xr:uid="{92584541-C2DA-4D51-9F10-EC8BFAEAD69E}"/>
    <cellStyle name="Arvutus 17 3" xfId="2235" xr:uid="{00000000-0005-0000-0000-0000F2080000}"/>
    <cellStyle name="Arvutus 17 3 2" xfId="15463" xr:uid="{AB9437AD-698A-4466-A2E9-F76688F0D02C}"/>
    <cellStyle name="Arvutus 17 4" xfId="2236" xr:uid="{00000000-0005-0000-0000-0000F3080000}"/>
    <cellStyle name="Arvutus 17 4 2" xfId="15464" xr:uid="{87E7FEEC-F4BF-4E35-9575-034C3A3E3EC8}"/>
    <cellStyle name="Arvutus 17 5" xfId="2237" xr:uid="{00000000-0005-0000-0000-0000F4080000}"/>
    <cellStyle name="Arvutus 17 5 2" xfId="15465" xr:uid="{7F15799D-1C67-40C1-9891-8FFC3125BBA8}"/>
    <cellStyle name="Arvutus 17 6" xfId="2238" xr:uid="{00000000-0005-0000-0000-0000F5080000}"/>
    <cellStyle name="Arvutus 17 6 2" xfId="15466" xr:uid="{0D57FAC5-55EF-403A-80C7-F36EB90AE9F7}"/>
    <cellStyle name="Arvutus 17 7" xfId="15457" xr:uid="{F3DF92AD-2E4C-4468-8EA4-BB2E7DA018A8}"/>
    <cellStyle name="Arvutus 18" xfId="2239" xr:uid="{00000000-0005-0000-0000-0000F6080000}"/>
    <cellStyle name="Arvutus 18 2" xfId="2240" xr:uid="{00000000-0005-0000-0000-0000F7080000}"/>
    <cellStyle name="Arvutus 18 2 2" xfId="2241" xr:uid="{00000000-0005-0000-0000-0000F8080000}"/>
    <cellStyle name="Arvutus 18 2 2 2" xfId="15469" xr:uid="{A5C12EFD-6EA4-4411-AB20-D11497D05852}"/>
    <cellStyle name="Arvutus 18 2 3" xfId="2242" xr:uid="{00000000-0005-0000-0000-0000F9080000}"/>
    <cellStyle name="Arvutus 18 2 3 2" xfId="15470" xr:uid="{76FDD170-E292-4268-82BA-5D47533CC216}"/>
    <cellStyle name="Arvutus 18 2 4" xfId="2243" xr:uid="{00000000-0005-0000-0000-0000FA080000}"/>
    <cellStyle name="Arvutus 18 2 4 2" xfId="15471" xr:uid="{EDD8FED8-8A7A-4754-9021-9F3E98F6A97A}"/>
    <cellStyle name="Arvutus 18 2 5" xfId="2244" xr:uid="{00000000-0005-0000-0000-0000FB080000}"/>
    <cellStyle name="Arvutus 18 2 5 2" xfId="15472" xr:uid="{D13AD04B-E3DA-4D94-9582-2AAA91D49F48}"/>
    <cellStyle name="Arvutus 18 2 6" xfId="15468" xr:uid="{99CEE990-2903-49DB-9308-2DF89C00F6D0}"/>
    <cellStyle name="Arvutus 18 3" xfId="2245" xr:uid="{00000000-0005-0000-0000-0000FC080000}"/>
    <cellStyle name="Arvutus 18 3 2" xfId="15473" xr:uid="{036954FA-05B0-4FFE-8E38-5BE235171211}"/>
    <cellStyle name="Arvutus 18 4" xfId="2246" xr:uid="{00000000-0005-0000-0000-0000FD080000}"/>
    <cellStyle name="Arvutus 18 4 2" xfId="15474" xr:uid="{08151CA6-72CC-440A-A7D7-E77D4F30651D}"/>
    <cellStyle name="Arvutus 18 5" xfId="2247" xr:uid="{00000000-0005-0000-0000-0000FE080000}"/>
    <cellStyle name="Arvutus 18 5 2" xfId="15475" xr:uid="{42FF3B4B-4015-4ECA-9761-D9C2B994552B}"/>
    <cellStyle name="Arvutus 18 6" xfId="2248" xr:uid="{00000000-0005-0000-0000-0000FF080000}"/>
    <cellStyle name="Arvutus 18 6 2" xfId="15476" xr:uid="{F2FD1D33-E355-4891-89F0-E1BA4A56BAB9}"/>
    <cellStyle name="Arvutus 18 7" xfId="15467" xr:uid="{BFF2BE59-FB3D-49A4-8D14-51394C841941}"/>
    <cellStyle name="Arvutus 19" xfId="2249" xr:uid="{00000000-0005-0000-0000-000000090000}"/>
    <cellStyle name="Arvutus 19 2" xfId="2250" xr:uid="{00000000-0005-0000-0000-000001090000}"/>
    <cellStyle name="Arvutus 19 2 2" xfId="15478" xr:uid="{478BE338-5C57-4016-A641-15FFEBF54C7A}"/>
    <cellStyle name="Arvutus 19 3" xfId="2251" xr:uid="{00000000-0005-0000-0000-000002090000}"/>
    <cellStyle name="Arvutus 19 3 2" xfId="15479" xr:uid="{B572764E-B9BE-4835-9B47-8E3DB1669603}"/>
    <cellStyle name="Arvutus 19 4" xfId="2252" xr:uid="{00000000-0005-0000-0000-000003090000}"/>
    <cellStyle name="Arvutus 19 4 2" xfId="15480" xr:uid="{3B53B624-7FFE-40E0-B1DD-E0183EE814E4}"/>
    <cellStyle name="Arvutus 19 5" xfId="2253" xr:uid="{00000000-0005-0000-0000-000004090000}"/>
    <cellStyle name="Arvutus 19 5 2" xfId="15481" xr:uid="{6F35D414-86C0-48BA-A630-7BD749AD6237}"/>
    <cellStyle name="Arvutus 19 6" xfId="15477" xr:uid="{12B30163-55D5-4078-B21C-DEB8A0FC34DD}"/>
    <cellStyle name="Arvutus 2" xfId="2254" xr:uid="{00000000-0005-0000-0000-000005090000}"/>
    <cellStyle name="Arvutus 2 2" xfId="2255" xr:uid="{00000000-0005-0000-0000-000006090000}"/>
    <cellStyle name="Arvutus 2 2 2" xfId="2256" xr:uid="{00000000-0005-0000-0000-000007090000}"/>
    <cellStyle name="Arvutus 2 2 2 2" xfId="15484" xr:uid="{A02F893C-8A25-4184-A9FA-69422AAA0F20}"/>
    <cellStyle name="Arvutus 2 2 3" xfId="2257" xr:uid="{00000000-0005-0000-0000-000008090000}"/>
    <cellStyle name="Arvutus 2 2 3 2" xfId="15485" xr:uid="{36072960-67E0-4945-A1B4-9524747693BC}"/>
    <cellStyle name="Arvutus 2 2 4" xfId="2258" xr:uid="{00000000-0005-0000-0000-000009090000}"/>
    <cellStyle name="Arvutus 2 2 4 2" xfId="15486" xr:uid="{C589DB5D-4343-409D-A5CB-4EA11878DC63}"/>
    <cellStyle name="Arvutus 2 2 5" xfId="2259" xr:uid="{00000000-0005-0000-0000-00000A090000}"/>
    <cellStyle name="Arvutus 2 2 5 2" xfId="15487" xr:uid="{4F080E85-17E7-4A6C-ABF1-DCE231319C57}"/>
    <cellStyle name="Arvutus 2 2 6" xfId="15483" xr:uid="{761E0D42-D433-4464-B4C3-E86847624338}"/>
    <cellStyle name="Arvutus 2 3" xfId="2260" xr:uid="{00000000-0005-0000-0000-00000B090000}"/>
    <cellStyle name="Arvutus 2 3 2" xfId="2261" xr:uid="{00000000-0005-0000-0000-00000C090000}"/>
    <cellStyle name="Arvutus 2 3 2 2" xfId="15489" xr:uid="{D82461CA-1912-4388-9FE8-89B78C30FB10}"/>
    <cellStyle name="Arvutus 2 3 3" xfId="2262" xr:uid="{00000000-0005-0000-0000-00000D090000}"/>
    <cellStyle name="Arvutus 2 3 3 2" xfId="15490" xr:uid="{87EA90FD-49F1-41C2-99E5-87684BBDB9ED}"/>
    <cellStyle name="Arvutus 2 3 4" xfId="15488" xr:uid="{DFD31D88-72C4-4ECC-9F3B-1500D13D4D25}"/>
    <cellStyle name="Arvutus 2 4" xfId="2263" xr:uid="{00000000-0005-0000-0000-00000E090000}"/>
    <cellStyle name="Arvutus 2 4 2" xfId="15491" xr:uid="{5538A379-8932-413F-BC7E-D43E4884322D}"/>
    <cellStyle name="Arvutus 2 5" xfId="2264" xr:uid="{00000000-0005-0000-0000-00000F090000}"/>
    <cellStyle name="Arvutus 2 5 2" xfId="15492" xr:uid="{FE490DD6-2579-49A2-B35A-3F125096CF39}"/>
    <cellStyle name="Arvutus 2 6" xfId="2265" xr:uid="{00000000-0005-0000-0000-000010090000}"/>
    <cellStyle name="Arvutus 2 6 2" xfId="15493" xr:uid="{502AAC11-5234-4672-9F50-5C606439F269}"/>
    <cellStyle name="Arvutus 2 7" xfId="2266" xr:uid="{00000000-0005-0000-0000-000011090000}"/>
    <cellStyle name="Arvutus 2 7 2" xfId="15494" xr:uid="{67785C53-295E-4E89-8FF3-6EBA4C82E60C}"/>
    <cellStyle name="Arvutus 2 8" xfId="15147" xr:uid="{00000000-0005-0000-0000-000012090000}"/>
    <cellStyle name="Arvutus 2 8 2" xfId="25858" xr:uid="{A7520E4C-E6AF-4C94-8879-D309030BF6C8}"/>
    <cellStyle name="Arvutus 2 9" xfId="15482" xr:uid="{9CE1B021-682B-4ECD-B71A-4E745E274764}"/>
    <cellStyle name="Arvutus 20" xfId="2267" xr:uid="{00000000-0005-0000-0000-000013090000}"/>
    <cellStyle name="Arvutus 20 2" xfId="2268" xr:uid="{00000000-0005-0000-0000-000014090000}"/>
    <cellStyle name="Arvutus 20 2 2" xfId="15496" xr:uid="{89D25D16-5346-4DA8-BA89-B7B51ECCF664}"/>
    <cellStyle name="Arvutus 20 3" xfId="2269" xr:uid="{00000000-0005-0000-0000-000015090000}"/>
    <cellStyle name="Arvutus 20 3 2" xfId="15497" xr:uid="{5899F01C-23AD-471D-A9E2-817B104B58C2}"/>
    <cellStyle name="Arvutus 20 4" xfId="15495" xr:uid="{DC0D38FB-B5E0-410E-9523-6216D151D320}"/>
    <cellStyle name="Arvutus 21" xfId="2270" xr:uid="{00000000-0005-0000-0000-000016090000}"/>
    <cellStyle name="Arvutus 21 2" xfId="15498" xr:uid="{29358F93-BFF6-4A27-B27E-8E2971079E89}"/>
    <cellStyle name="Arvutus 22" xfId="2271" xr:uid="{00000000-0005-0000-0000-000017090000}"/>
    <cellStyle name="Arvutus 22 2" xfId="15499" xr:uid="{5748516F-5639-4B70-BEEC-4105792B4A56}"/>
    <cellStyle name="Arvutus 23" xfId="2272" xr:uid="{00000000-0005-0000-0000-000018090000}"/>
    <cellStyle name="Arvutus 23 2" xfId="15500" xr:uid="{6D710D97-2B22-4F61-8864-4F1EC4EBF243}"/>
    <cellStyle name="Arvutus 24" xfId="2273" xr:uid="{00000000-0005-0000-0000-000019090000}"/>
    <cellStyle name="Arvutus 24 2" xfId="15501" xr:uid="{C3C6FFF5-4272-4EA9-B2AA-612515DDC02D}"/>
    <cellStyle name="Arvutus 25" xfId="14898" xr:uid="{00000000-0005-0000-0000-00001A090000}"/>
    <cellStyle name="Arvutus 25 2" xfId="25714" xr:uid="{FE4C8628-ED2F-468F-9C11-8107BC836D13}"/>
    <cellStyle name="Arvutus 26" xfId="15386" xr:uid="{11979BA5-806B-435B-B08B-FE67D6C7D310}"/>
    <cellStyle name="Arvutus 3" xfId="2274" xr:uid="{00000000-0005-0000-0000-00001B090000}"/>
    <cellStyle name="Arvutus 3 2" xfId="2275" xr:uid="{00000000-0005-0000-0000-00001C090000}"/>
    <cellStyle name="Arvutus 3 2 2" xfId="2276" xr:uid="{00000000-0005-0000-0000-00001D090000}"/>
    <cellStyle name="Arvutus 3 2 2 2" xfId="15504" xr:uid="{ADA22B1C-EFFB-49DC-9DED-DB8826E1B5A9}"/>
    <cellStyle name="Arvutus 3 2 3" xfId="2277" xr:uid="{00000000-0005-0000-0000-00001E090000}"/>
    <cellStyle name="Arvutus 3 2 3 2" xfId="15505" xr:uid="{36E03746-27CD-4D12-9023-A1F83D35EC53}"/>
    <cellStyle name="Arvutus 3 2 4" xfId="2278" xr:uid="{00000000-0005-0000-0000-00001F090000}"/>
    <cellStyle name="Arvutus 3 2 4 2" xfId="15506" xr:uid="{772AA6A1-9CC3-42C5-A3C2-5482EE8B07BE}"/>
    <cellStyle name="Arvutus 3 2 5" xfId="2279" xr:uid="{00000000-0005-0000-0000-000020090000}"/>
    <cellStyle name="Arvutus 3 2 5 2" xfId="15507" xr:uid="{F0BFA961-4ADB-448F-92FA-413B9C775E9A}"/>
    <cellStyle name="Arvutus 3 2 6" xfId="15503" xr:uid="{A10EC8EB-7FBB-40BE-BE6D-A64A7FC6EC02}"/>
    <cellStyle name="Arvutus 3 3" xfId="2280" xr:uid="{00000000-0005-0000-0000-000021090000}"/>
    <cellStyle name="Arvutus 3 3 2" xfId="15508" xr:uid="{B4F9C0CC-1AEA-487A-99DF-1B881D753F60}"/>
    <cellStyle name="Arvutus 3 4" xfId="2281" xr:uid="{00000000-0005-0000-0000-000022090000}"/>
    <cellStyle name="Arvutus 3 4 2" xfId="15509" xr:uid="{274DA523-D4A8-47C7-85F7-5B37EF301C56}"/>
    <cellStyle name="Arvutus 3 5" xfId="2282" xr:uid="{00000000-0005-0000-0000-000023090000}"/>
    <cellStyle name="Arvutus 3 5 2" xfId="15510" xr:uid="{5BC9CDD0-20F4-4074-80D3-45CA2B45254C}"/>
    <cellStyle name="Arvutus 3 6" xfId="2283" xr:uid="{00000000-0005-0000-0000-000024090000}"/>
    <cellStyle name="Arvutus 3 6 2" xfId="15511" xr:uid="{68B79BD9-6026-4D1D-BC3A-E49E0CA86725}"/>
    <cellStyle name="Arvutus 3 7" xfId="15148" xr:uid="{00000000-0005-0000-0000-000025090000}"/>
    <cellStyle name="Arvutus 3 7 2" xfId="25859" xr:uid="{F3813AB9-3DCF-4935-A379-CE3677E5CD27}"/>
    <cellStyle name="Arvutus 3 8" xfId="15502" xr:uid="{F78DA91A-795B-4A95-9A48-6B7B76D292BB}"/>
    <cellStyle name="Arvutus 4" xfId="2284" xr:uid="{00000000-0005-0000-0000-000026090000}"/>
    <cellStyle name="Arvutus 4 2" xfId="2285" xr:uid="{00000000-0005-0000-0000-000027090000}"/>
    <cellStyle name="Arvutus 4 2 2" xfId="2286" xr:uid="{00000000-0005-0000-0000-000028090000}"/>
    <cellStyle name="Arvutus 4 2 2 2" xfId="15514" xr:uid="{28522BD6-EA6C-4657-A2AC-50A41F1984C0}"/>
    <cellStyle name="Arvutus 4 2 3" xfId="2287" xr:uid="{00000000-0005-0000-0000-000029090000}"/>
    <cellStyle name="Arvutus 4 2 3 2" xfId="15515" xr:uid="{00F410AF-E230-46F6-96B4-D24F3AA74298}"/>
    <cellStyle name="Arvutus 4 2 4" xfId="2288" xr:uid="{00000000-0005-0000-0000-00002A090000}"/>
    <cellStyle name="Arvutus 4 2 4 2" xfId="15516" xr:uid="{8FD37CA1-4EC6-4A0A-8E10-38F3EF6FE49F}"/>
    <cellStyle name="Arvutus 4 2 5" xfId="2289" xr:uid="{00000000-0005-0000-0000-00002B090000}"/>
    <cellStyle name="Arvutus 4 2 5 2" xfId="15517" xr:uid="{860E8D46-AEC0-4578-93BB-6A5425987C59}"/>
    <cellStyle name="Arvutus 4 2 6" xfId="15513" xr:uid="{3163E0BC-9849-43CE-BAA4-0467262DB3EC}"/>
    <cellStyle name="Arvutus 4 3" xfId="2290" xr:uid="{00000000-0005-0000-0000-00002C090000}"/>
    <cellStyle name="Arvutus 4 3 2" xfId="15518" xr:uid="{D385B1DC-04B6-4F6D-87CE-DC025D35ED8F}"/>
    <cellStyle name="Arvutus 4 4" xfId="2291" xr:uid="{00000000-0005-0000-0000-00002D090000}"/>
    <cellStyle name="Arvutus 4 4 2" xfId="15519" xr:uid="{88C2A167-7939-438C-A104-07C6A54D217B}"/>
    <cellStyle name="Arvutus 4 5" xfId="2292" xr:uid="{00000000-0005-0000-0000-00002E090000}"/>
    <cellStyle name="Arvutus 4 5 2" xfId="15520" xr:uid="{DD975A66-C5FF-4AD6-B973-8B95BAE7612E}"/>
    <cellStyle name="Arvutus 4 6" xfId="2293" xr:uid="{00000000-0005-0000-0000-00002F090000}"/>
    <cellStyle name="Arvutus 4 6 2" xfId="15521" xr:uid="{D014CE4B-219E-4BF8-969E-0D65932F94B9}"/>
    <cellStyle name="Arvutus 4 7" xfId="15512" xr:uid="{27AAB03E-F60C-40AA-8BD2-3716333DF6D7}"/>
    <cellStyle name="Arvutus 5" xfId="2294" xr:uid="{00000000-0005-0000-0000-000030090000}"/>
    <cellStyle name="Arvutus 5 2" xfId="2295" xr:uid="{00000000-0005-0000-0000-000031090000}"/>
    <cellStyle name="Arvutus 5 2 2" xfId="2296" xr:uid="{00000000-0005-0000-0000-000032090000}"/>
    <cellStyle name="Arvutus 5 2 2 2" xfId="15524" xr:uid="{34DA2F3A-D601-4B06-B718-B276E2FA45FE}"/>
    <cellStyle name="Arvutus 5 2 3" xfId="2297" xr:uid="{00000000-0005-0000-0000-000033090000}"/>
    <cellStyle name="Arvutus 5 2 3 2" xfId="15525" xr:uid="{45A23BB1-706B-48DE-9237-34A2A921720A}"/>
    <cellStyle name="Arvutus 5 2 4" xfId="2298" xr:uid="{00000000-0005-0000-0000-000034090000}"/>
    <cellStyle name="Arvutus 5 2 4 2" xfId="15526" xr:uid="{B7DE292A-0169-4E06-AB97-1ACCA09547D7}"/>
    <cellStyle name="Arvutus 5 2 5" xfId="2299" xr:uid="{00000000-0005-0000-0000-000035090000}"/>
    <cellStyle name="Arvutus 5 2 5 2" xfId="15527" xr:uid="{8745CE71-BCCA-4B79-B19F-F7794F3A1932}"/>
    <cellStyle name="Arvutus 5 2 6" xfId="15523" xr:uid="{9B7C70E3-4F9D-428E-8CF8-603EF88A4A2C}"/>
    <cellStyle name="Arvutus 5 3" xfId="2300" xr:uid="{00000000-0005-0000-0000-000036090000}"/>
    <cellStyle name="Arvutus 5 3 2" xfId="15528" xr:uid="{89DEDC64-A597-4A0A-AD36-9B2BD092B243}"/>
    <cellStyle name="Arvutus 5 4" xfId="2301" xr:uid="{00000000-0005-0000-0000-000037090000}"/>
    <cellStyle name="Arvutus 5 4 2" xfId="15529" xr:uid="{7948B663-B347-4C02-B69B-33BE43B5E0AE}"/>
    <cellStyle name="Arvutus 5 5" xfId="2302" xr:uid="{00000000-0005-0000-0000-000038090000}"/>
    <cellStyle name="Arvutus 5 5 2" xfId="15530" xr:uid="{B00BAA79-FEAC-4D16-BE7D-6B07B98B4081}"/>
    <cellStyle name="Arvutus 5 6" xfId="2303" xr:uid="{00000000-0005-0000-0000-000039090000}"/>
    <cellStyle name="Arvutus 5 6 2" xfId="15531" xr:uid="{36D60E41-038E-466B-8D85-5EE2985C2B3E}"/>
    <cellStyle name="Arvutus 5 7" xfId="15522" xr:uid="{D8DFE7B4-AD94-4FA6-B599-DF506897C387}"/>
    <cellStyle name="Arvutus 6" xfId="2304" xr:uid="{00000000-0005-0000-0000-00003A090000}"/>
    <cellStyle name="Arvutus 6 2" xfId="2305" xr:uid="{00000000-0005-0000-0000-00003B090000}"/>
    <cellStyle name="Arvutus 6 2 2" xfId="2306" xr:uid="{00000000-0005-0000-0000-00003C090000}"/>
    <cellStyle name="Arvutus 6 2 2 2" xfId="15534" xr:uid="{11D48A43-59D4-45A0-A95A-CC97FD52EE72}"/>
    <cellStyle name="Arvutus 6 2 3" xfId="2307" xr:uid="{00000000-0005-0000-0000-00003D090000}"/>
    <cellStyle name="Arvutus 6 2 3 2" xfId="15535" xr:uid="{95D85C33-6406-43F9-8718-87226F3E3AD7}"/>
    <cellStyle name="Arvutus 6 2 4" xfId="2308" xr:uid="{00000000-0005-0000-0000-00003E090000}"/>
    <cellStyle name="Arvutus 6 2 4 2" xfId="15536" xr:uid="{DE16BC46-66AA-4575-81F6-4EE711BB390C}"/>
    <cellStyle name="Arvutus 6 2 5" xfId="2309" xr:uid="{00000000-0005-0000-0000-00003F090000}"/>
    <cellStyle name="Arvutus 6 2 5 2" xfId="15537" xr:uid="{7A091573-0516-4CD1-ADAD-982CCBEE7610}"/>
    <cellStyle name="Arvutus 6 2 6" xfId="15533" xr:uid="{A2840152-6540-4470-80FA-08B7C4AE94F5}"/>
    <cellStyle name="Arvutus 6 3" xfId="2310" xr:uid="{00000000-0005-0000-0000-000040090000}"/>
    <cellStyle name="Arvutus 6 3 2" xfId="15538" xr:uid="{58727346-0841-4D4E-9B0E-1507CCDB1426}"/>
    <cellStyle name="Arvutus 6 4" xfId="2311" xr:uid="{00000000-0005-0000-0000-000041090000}"/>
    <cellStyle name="Arvutus 6 4 2" xfId="15539" xr:uid="{5EF961F0-BC5E-4946-9474-17AF2C87C340}"/>
    <cellStyle name="Arvutus 6 5" xfId="2312" xr:uid="{00000000-0005-0000-0000-000042090000}"/>
    <cellStyle name="Arvutus 6 5 2" xfId="15540" xr:uid="{67ED2911-6702-4BB7-8FF4-065D2587C645}"/>
    <cellStyle name="Arvutus 6 6" xfId="2313" xr:uid="{00000000-0005-0000-0000-000043090000}"/>
    <cellStyle name="Arvutus 6 6 2" xfId="15541" xr:uid="{594C5F54-4DAF-4300-84B2-16691B8FC0B2}"/>
    <cellStyle name="Arvutus 6 7" xfId="15532" xr:uid="{5B0D432C-3CE7-4F9A-BFB7-1A8971F19946}"/>
    <cellStyle name="Arvutus 7" xfId="2314" xr:uid="{00000000-0005-0000-0000-000044090000}"/>
    <cellStyle name="Arvutus 7 2" xfId="2315" xr:uid="{00000000-0005-0000-0000-000045090000}"/>
    <cellStyle name="Arvutus 7 2 2" xfId="2316" xr:uid="{00000000-0005-0000-0000-000046090000}"/>
    <cellStyle name="Arvutus 7 2 2 2" xfId="15544" xr:uid="{38FE0896-8604-48C4-A106-AAF291763D78}"/>
    <cellStyle name="Arvutus 7 2 3" xfId="2317" xr:uid="{00000000-0005-0000-0000-000047090000}"/>
    <cellStyle name="Arvutus 7 2 3 2" xfId="15545" xr:uid="{1B7F878B-B6C1-4E7A-949A-D9074EACC299}"/>
    <cellStyle name="Arvutus 7 2 4" xfId="2318" xr:uid="{00000000-0005-0000-0000-000048090000}"/>
    <cellStyle name="Arvutus 7 2 4 2" xfId="15546" xr:uid="{A0CA18A1-587E-4234-9C56-C85D2E5EAEDE}"/>
    <cellStyle name="Arvutus 7 2 5" xfId="2319" xr:uid="{00000000-0005-0000-0000-000049090000}"/>
    <cellStyle name="Arvutus 7 2 5 2" xfId="15547" xr:uid="{106657E3-CA0F-44FC-BBA5-A93375B06696}"/>
    <cellStyle name="Arvutus 7 2 6" xfId="15543" xr:uid="{4974A75C-E965-4782-863D-91AEC738AF25}"/>
    <cellStyle name="Arvutus 7 3" xfId="2320" xr:uid="{00000000-0005-0000-0000-00004A090000}"/>
    <cellStyle name="Arvutus 7 3 2" xfId="15548" xr:uid="{ACEE9287-9290-4866-AE71-9FB9850C7CF8}"/>
    <cellStyle name="Arvutus 7 4" xfId="2321" xr:uid="{00000000-0005-0000-0000-00004B090000}"/>
    <cellStyle name="Arvutus 7 4 2" xfId="15549" xr:uid="{24735A71-7E41-4FCD-B63F-33FC3130FC96}"/>
    <cellStyle name="Arvutus 7 5" xfId="2322" xr:uid="{00000000-0005-0000-0000-00004C090000}"/>
    <cellStyle name="Arvutus 7 5 2" xfId="15550" xr:uid="{2B69D73B-9533-4F65-A4B3-7AD05D56DDB7}"/>
    <cellStyle name="Arvutus 7 6" xfId="2323" xr:uid="{00000000-0005-0000-0000-00004D090000}"/>
    <cellStyle name="Arvutus 7 6 2" xfId="15551" xr:uid="{FD89F2D7-DF2C-4416-B17A-7F9ED7FE8447}"/>
    <cellStyle name="Arvutus 7 7" xfId="15542" xr:uid="{F8ACA9B1-D9A3-4882-9E5F-E1D0480AE009}"/>
    <cellStyle name="Arvutus 8" xfId="2324" xr:uid="{00000000-0005-0000-0000-00004E090000}"/>
    <cellStyle name="Arvutus 8 2" xfId="2325" xr:uid="{00000000-0005-0000-0000-00004F090000}"/>
    <cellStyle name="Arvutus 8 2 2" xfId="2326" xr:uid="{00000000-0005-0000-0000-000050090000}"/>
    <cellStyle name="Arvutus 8 2 2 2" xfId="15554" xr:uid="{CE05C6B1-81F4-4339-8FC9-297873C78CFE}"/>
    <cellStyle name="Arvutus 8 2 3" xfId="2327" xr:uid="{00000000-0005-0000-0000-000051090000}"/>
    <cellStyle name="Arvutus 8 2 3 2" xfId="15555" xr:uid="{65DE8358-F4F4-4A6D-B660-AABAE714915A}"/>
    <cellStyle name="Arvutus 8 2 4" xfId="2328" xr:uid="{00000000-0005-0000-0000-000052090000}"/>
    <cellStyle name="Arvutus 8 2 4 2" xfId="15556" xr:uid="{000359D7-0775-41CE-B690-3C529641E4C2}"/>
    <cellStyle name="Arvutus 8 2 5" xfId="2329" xr:uid="{00000000-0005-0000-0000-000053090000}"/>
    <cellStyle name="Arvutus 8 2 5 2" xfId="15557" xr:uid="{EB564FDC-FFDF-4DD5-93D1-459B93FC35FC}"/>
    <cellStyle name="Arvutus 8 2 6" xfId="15553" xr:uid="{36A9D044-5BEF-4287-9647-B2CAF1B508C4}"/>
    <cellStyle name="Arvutus 8 3" xfId="2330" xr:uid="{00000000-0005-0000-0000-000054090000}"/>
    <cellStyle name="Arvutus 8 3 2" xfId="15558" xr:uid="{D2FC16DE-F802-48CB-8B91-FD9002C74B83}"/>
    <cellStyle name="Arvutus 8 4" xfId="2331" xr:uid="{00000000-0005-0000-0000-000055090000}"/>
    <cellStyle name="Arvutus 8 4 2" xfId="15559" xr:uid="{E75F94A2-A918-4218-99CA-8DE2A9CD6296}"/>
    <cellStyle name="Arvutus 8 5" xfId="2332" xr:uid="{00000000-0005-0000-0000-000056090000}"/>
    <cellStyle name="Arvutus 8 5 2" xfId="15560" xr:uid="{B5C9830C-5D91-4F02-A888-378240D94CAE}"/>
    <cellStyle name="Arvutus 8 6" xfId="2333" xr:uid="{00000000-0005-0000-0000-000057090000}"/>
    <cellStyle name="Arvutus 8 6 2" xfId="15561" xr:uid="{C2452F7E-C916-40C6-999E-0A0409FA9DCE}"/>
    <cellStyle name="Arvutus 8 7" xfId="15552" xr:uid="{803678F4-40FA-46C6-9353-CAB5C36AC106}"/>
    <cellStyle name="Arvutus 9" xfId="2334" xr:uid="{00000000-0005-0000-0000-000058090000}"/>
    <cellStyle name="Arvutus 9 2" xfId="2335" xr:uid="{00000000-0005-0000-0000-000059090000}"/>
    <cellStyle name="Arvutus 9 2 2" xfId="2336" xr:uid="{00000000-0005-0000-0000-00005A090000}"/>
    <cellStyle name="Arvutus 9 2 2 2" xfId="15564" xr:uid="{C385B611-4F01-46BE-99F1-DCCA4AA946F7}"/>
    <cellStyle name="Arvutus 9 2 3" xfId="2337" xr:uid="{00000000-0005-0000-0000-00005B090000}"/>
    <cellStyle name="Arvutus 9 2 3 2" xfId="15565" xr:uid="{5357E209-AE7E-4BC9-85A5-AC050BA9D115}"/>
    <cellStyle name="Arvutus 9 2 4" xfId="2338" xr:uid="{00000000-0005-0000-0000-00005C090000}"/>
    <cellStyle name="Arvutus 9 2 4 2" xfId="15566" xr:uid="{EE62C29E-6C3A-452B-A13B-7B22ABAA6125}"/>
    <cellStyle name="Arvutus 9 2 5" xfId="2339" xr:uid="{00000000-0005-0000-0000-00005D090000}"/>
    <cellStyle name="Arvutus 9 2 5 2" xfId="15567" xr:uid="{FEC872C7-00BD-4B00-8E3F-FFC21110E8A7}"/>
    <cellStyle name="Arvutus 9 2 6" xfId="15563" xr:uid="{058B5D97-DBFB-4211-979D-9254F9E49ABB}"/>
    <cellStyle name="Arvutus 9 3" xfId="2340" xr:uid="{00000000-0005-0000-0000-00005E090000}"/>
    <cellStyle name="Arvutus 9 3 2" xfId="15568" xr:uid="{A47A8DFB-89D0-4757-B2B4-68A9B7808FB1}"/>
    <cellStyle name="Arvutus 9 4" xfId="2341" xr:uid="{00000000-0005-0000-0000-00005F090000}"/>
    <cellStyle name="Arvutus 9 4 2" xfId="15569" xr:uid="{10B9B9E7-7D3E-4285-BD1E-A92272B937C6}"/>
    <cellStyle name="Arvutus 9 5" xfId="2342" xr:uid="{00000000-0005-0000-0000-000060090000}"/>
    <cellStyle name="Arvutus 9 5 2" xfId="15570" xr:uid="{D72620C7-B3FA-4DB6-8028-73EC197CBE15}"/>
    <cellStyle name="Arvutus 9 6" xfId="2343" xr:uid="{00000000-0005-0000-0000-000061090000}"/>
    <cellStyle name="Arvutus 9 6 2" xfId="15571" xr:uid="{47C32065-92C8-4B32-96F5-25B8C206F404}"/>
    <cellStyle name="Arvutus 9 7" xfId="15562" xr:uid="{F732344A-6626-4428-A699-E28D4E2BD1A1}"/>
    <cellStyle name="Arvutus_KTR An-Abflug" xfId="14846" xr:uid="{00000000-0005-0000-0000-000062090000}"/>
    <cellStyle name="assumption 1" xfId="2344" xr:uid="{00000000-0005-0000-0000-000063090000}"/>
    <cellStyle name="assumption 2" xfId="2345" xr:uid="{00000000-0005-0000-0000-000064090000}"/>
    <cellStyle name="assumption 2 2" xfId="2346" xr:uid="{00000000-0005-0000-0000-000065090000}"/>
    <cellStyle name="assumption 4" xfId="2347" xr:uid="{00000000-0005-0000-0000-000066090000}"/>
    <cellStyle name="Assumption Date" xfId="2348" xr:uid="{00000000-0005-0000-0000-000067090000}"/>
    <cellStyle name="Assumptions % 0 dp" xfId="2349" xr:uid="{00000000-0005-0000-0000-000068090000}"/>
    <cellStyle name="Assumptions % 1 dp" xfId="2350" xr:uid="{00000000-0005-0000-0000-000069090000}"/>
    <cellStyle name="Assumptions % 2 dp" xfId="2351" xr:uid="{00000000-0005-0000-0000-00006A090000}"/>
    <cellStyle name="Assumptions 0 dp" xfId="2352" xr:uid="{00000000-0005-0000-0000-00006B090000}"/>
    <cellStyle name="Assumptions 2 dp" xfId="2353" xr:uid="{00000000-0005-0000-0000-00006C090000}"/>
    <cellStyle name="Assumptions 3 dp" xfId="2354" xr:uid="{00000000-0005-0000-0000-00006D090000}"/>
    <cellStyle name="Ausgabe" xfId="2355" xr:uid="{00000000-0005-0000-0000-00006E090000}"/>
    <cellStyle name="Ausgabe 2" xfId="2356" xr:uid="{00000000-0005-0000-0000-00006F090000}"/>
    <cellStyle name="Ausgabe 2 2" xfId="15573" xr:uid="{434DFED9-5AB9-495A-8EE2-7EAE1126DE3B}"/>
    <cellStyle name="Ausgabe 3" xfId="2357" xr:uid="{00000000-0005-0000-0000-000070090000}"/>
    <cellStyle name="Ausgabe 3 2" xfId="15574" xr:uid="{0BD38EA5-B5BA-4CEB-819F-59CA225692C2}"/>
    <cellStyle name="Ausgabe 4" xfId="14899" xr:uid="{00000000-0005-0000-0000-000071090000}"/>
    <cellStyle name="Ausgabe 4 2" xfId="25715" xr:uid="{5629B30A-54F1-4544-B577-A7AD594C1186}"/>
    <cellStyle name="Ausgabe 5" xfId="15572" xr:uid="{206BFC53-27AB-4BD9-94CF-4E9313CD8DF4}"/>
    <cellStyle name="Avertissement" xfId="14900" xr:uid="{00000000-0005-0000-0000-000072090000}"/>
    <cellStyle name="Avertissement 2" xfId="2358" xr:uid="{00000000-0005-0000-0000-000073090000}"/>
    <cellStyle name="Avertissement 2 2" xfId="2359" xr:uid="{00000000-0005-0000-0000-000074090000}"/>
    <cellStyle name="Avertissement 3" xfId="2360" xr:uid="{00000000-0005-0000-0000-000075090000}"/>
    <cellStyle name="Avertissement 3 2" xfId="2361" xr:uid="{00000000-0005-0000-0000-000076090000}"/>
    <cellStyle name="Avertissement 4" xfId="2362" xr:uid="{00000000-0005-0000-0000-000077090000}"/>
    <cellStyle name="Avertissement 4 2" xfId="2363" xr:uid="{00000000-0005-0000-0000-000078090000}"/>
    <cellStyle name="Avertissement 5" xfId="2364" xr:uid="{00000000-0005-0000-0000-000079090000}"/>
    <cellStyle name="B" xfId="2365" xr:uid="{00000000-0005-0000-0000-00007A090000}"/>
    <cellStyle name="Bad" xfId="14634" xr:uid="{00000000-0005-0000-0000-00007B090000}"/>
    <cellStyle name="Bad 2" xfId="2366" xr:uid="{00000000-0005-0000-0000-00007C090000}"/>
    <cellStyle name="Bad 3" xfId="2367" xr:uid="{00000000-0005-0000-0000-00007D090000}"/>
    <cellStyle name="Bemærk!" xfId="2368" xr:uid="{00000000-0005-0000-0000-00007E090000}"/>
    <cellStyle name="Bemærk! 10" xfId="2369" xr:uid="{00000000-0005-0000-0000-00007F090000}"/>
    <cellStyle name="Bemærk! 10 2" xfId="2370" xr:uid="{00000000-0005-0000-0000-000080090000}"/>
    <cellStyle name="Bemærk! 10 2 2" xfId="2371" xr:uid="{00000000-0005-0000-0000-000081090000}"/>
    <cellStyle name="Bemærk! 10 2 2 2" xfId="15578" xr:uid="{858E587F-A76A-4C41-9706-53C90A495A88}"/>
    <cellStyle name="Bemærk! 10 2 3" xfId="2372" xr:uid="{00000000-0005-0000-0000-000082090000}"/>
    <cellStyle name="Bemærk! 10 2 3 2" xfId="15579" xr:uid="{088E0BC3-1C7B-435E-AA35-6BE7D584D72D}"/>
    <cellStyle name="Bemærk! 10 2 4" xfId="2373" xr:uid="{00000000-0005-0000-0000-000083090000}"/>
    <cellStyle name="Bemærk! 10 2 4 2" xfId="15580" xr:uid="{4D6CB8D1-C630-42A7-8BE1-3DEA383B1C73}"/>
    <cellStyle name="Bemærk! 10 2 5" xfId="2374" xr:uid="{00000000-0005-0000-0000-000084090000}"/>
    <cellStyle name="Bemærk! 10 2 5 2" xfId="15581" xr:uid="{12ABAE61-49A4-42FE-8F29-612BC0FF935F}"/>
    <cellStyle name="Bemærk! 10 2 6" xfId="15577" xr:uid="{F69347C1-2CC3-46AC-8A9C-A7A4ADA22807}"/>
    <cellStyle name="Bemærk! 10 3" xfId="2375" xr:uid="{00000000-0005-0000-0000-000085090000}"/>
    <cellStyle name="Bemærk! 10 3 2" xfId="15582" xr:uid="{3C93C41D-8590-4735-8628-7F14B31C8FD1}"/>
    <cellStyle name="Bemærk! 10 4" xfId="2376" xr:uid="{00000000-0005-0000-0000-000086090000}"/>
    <cellStyle name="Bemærk! 10 4 2" xfId="15583" xr:uid="{8B1515BB-C43B-4830-9CF7-35CA17E6D21A}"/>
    <cellStyle name="Bemærk! 10 5" xfId="2377" xr:uid="{00000000-0005-0000-0000-000087090000}"/>
    <cellStyle name="Bemærk! 10 5 2" xfId="15584" xr:uid="{08F51C27-95F1-45BA-A705-3A7ADAAE12B3}"/>
    <cellStyle name="Bemærk! 10 6" xfId="2378" xr:uid="{00000000-0005-0000-0000-000088090000}"/>
    <cellStyle name="Bemærk! 10 6 2" xfId="15585" xr:uid="{36E41509-6688-4974-B3E1-4F2764EB54D3}"/>
    <cellStyle name="Bemærk! 10 7" xfId="15576" xr:uid="{13C69B4B-EB69-4099-85EB-964CC7684696}"/>
    <cellStyle name="Bemærk! 11" xfId="2379" xr:uid="{00000000-0005-0000-0000-000089090000}"/>
    <cellStyle name="Bemærk! 11 2" xfId="2380" xr:uid="{00000000-0005-0000-0000-00008A090000}"/>
    <cellStyle name="Bemærk! 11 2 2" xfId="2381" xr:uid="{00000000-0005-0000-0000-00008B090000}"/>
    <cellStyle name="Bemærk! 11 2 2 2" xfId="15588" xr:uid="{2A2988C7-FC9B-4640-AF6C-573003D88013}"/>
    <cellStyle name="Bemærk! 11 2 3" xfId="2382" xr:uid="{00000000-0005-0000-0000-00008C090000}"/>
    <cellStyle name="Bemærk! 11 2 3 2" xfId="15589" xr:uid="{4F06792B-507E-4650-8482-E16DC415EE1A}"/>
    <cellStyle name="Bemærk! 11 2 4" xfId="2383" xr:uid="{00000000-0005-0000-0000-00008D090000}"/>
    <cellStyle name="Bemærk! 11 2 4 2" xfId="15590" xr:uid="{46589C18-193E-4A16-AC4D-8F6025A3817A}"/>
    <cellStyle name="Bemærk! 11 2 5" xfId="2384" xr:uid="{00000000-0005-0000-0000-00008E090000}"/>
    <cellStyle name="Bemærk! 11 2 5 2" xfId="15591" xr:uid="{5BBCC6DA-4D1F-4ABF-AB0B-CEEB82DEE5D3}"/>
    <cellStyle name="Bemærk! 11 2 6" xfId="15587" xr:uid="{D3730B61-CA12-4A26-B981-07EB033C4DAB}"/>
    <cellStyle name="Bemærk! 11 3" xfId="2385" xr:uid="{00000000-0005-0000-0000-00008F090000}"/>
    <cellStyle name="Bemærk! 11 3 2" xfId="15592" xr:uid="{1C74AF92-5765-48D3-BE76-5ECDFE8C4FC1}"/>
    <cellStyle name="Bemærk! 11 4" xfId="2386" xr:uid="{00000000-0005-0000-0000-000090090000}"/>
    <cellStyle name="Bemærk! 11 4 2" xfId="15593" xr:uid="{975A6B26-4D72-4F04-AAE5-69E7D280B21E}"/>
    <cellStyle name="Bemærk! 11 5" xfId="2387" xr:uid="{00000000-0005-0000-0000-000091090000}"/>
    <cellStyle name="Bemærk! 11 5 2" xfId="15594" xr:uid="{36ECF04A-F134-4E06-91F3-31403A5389A4}"/>
    <cellStyle name="Bemærk! 11 6" xfId="2388" xr:uid="{00000000-0005-0000-0000-000092090000}"/>
    <cellStyle name="Bemærk! 11 6 2" xfId="15595" xr:uid="{30539022-AB2D-4608-B62F-CBEA0A94BEBB}"/>
    <cellStyle name="Bemærk! 11 7" xfId="15586" xr:uid="{5799255D-458F-4B9D-8CA4-A99060B9A2E9}"/>
    <cellStyle name="Bemærk! 12" xfId="2389" xr:uid="{00000000-0005-0000-0000-000093090000}"/>
    <cellStyle name="Bemærk! 12 2" xfId="2390" xr:uid="{00000000-0005-0000-0000-000094090000}"/>
    <cellStyle name="Bemærk! 12 2 2" xfId="2391" xr:uid="{00000000-0005-0000-0000-000095090000}"/>
    <cellStyle name="Bemærk! 12 2 2 2" xfId="15598" xr:uid="{27882E7F-73BB-4135-96F8-0A486E6B7E16}"/>
    <cellStyle name="Bemærk! 12 2 3" xfId="2392" xr:uid="{00000000-0005-0000-0000-000096090000}"/>
    <cellStyle name="Bemærk! 12 2 3 2" xfId="15599" xr:uid="{7953499C-5B2D-4177-B153-421AC7FF2C82}"/>
    <cellStyle name="Bemærk! 12 2 4" xfId="2393" xr:uid="{00000000-0005-0000-0000-000097090000}"/>
    <cellStyle name="Bemærk! 12 2 4 2" xfId="15600" xr:uid="{D11506A4-57B4-442E-8416-4727DCC3D9BA}"/>
    <cellStyle name="Bemærk! 12 2 5" xfId="2394" xr:uid="{00000000-0005-0000-0000-000098090000}"/>
    <cellStyle name="Bemærk! 12 2 5 2" xfId="15601" xr:uid="{22B7820B-43BC-42E0-A070-39C9B9E2B860}"/>
    <cellStyle name="Bemærk! 12 2 6" xfId="15597" xr:uid="{67BAEE4D-1B8A-46F7-9D40-C12B5EA4F71E}"/>
    <cellStyle name="Bemærk! 12 3" xfId="2395" xr:uid="{00000000-0005-0000-0000-000099090000}"/>
    <cellStyle name="Bemærk! 12 3 2" xfId="15602" xr:uid="{D4DF2BAC-C83E-4EEA-826C-9813C806B2F3}"/>
    <cellStyle name="Bemærk! 12 4" xfId="2396" xr:uid="{00000000-0005-0000-0000-00009A090000}"/>
    <cellStyle name="Bemærk! 12 4 2" xfId="15603" xr:uid="{4FE8D8AA-6C38-4EE1-82F5-F331C1FEF75F}"/>
    <cellStyle name="Bemærk! 12 5" xfId="2397" xr:uid="{00000000-0005-0000-0000-00009B090000}"/>
    <cellStyle name="Bemærk! 12 5 2" xfId="15604" xr:uid="{EB3156EE-7E68-4EE8-8F72-2F911C45C4DA}"/>
    <cellStyle name="Bemærk! 12 6" xfId="2398" xr:uid="{00000000-0005-0000-0000-00009C090000}"/>
    <cellStyle name="Bemærk! 12 6 2" xfId="15605" xr:uid="{18ABA6A8-B933-42CB-B1A5-31C44C5FE3E2}"/>
    <cellStyle name="Bemærk! 12 7" xfId="15596" xr:uid="{3B418B8F-FA10-4593-8CE0-15707089AB56}"/>
    <cellStyle name="Bemærk! 13" xfId="2399" xr:uid="{00000000-0005-0000-0000-00009D090000}"/>
    <cellStyle name="Bemærk! 13 2" xfId="2400" xr:uid="{00000000-0005-0000-0000-00009E090000}"/>
    <cellStyle name="Bemærk! 13 2 2" xfId="2401" xr:uid="{00000000-0005-0000-0000-00009F090000}"/>
    <cellStyle name="Bemærk! 13 2 2 2" xfId="15608" xr:uid="{D7097FB3-8BBA-4C5F-963A-B813E7ED2FA5}"/>
    <cellStyle name="Bemærk! 13 2 3" xfId="2402" xr:uid="{00000000-0005-0000-0000-0000A0090000}"/>
    <cellStyle name="Bemærk! 13 2 3 2" xfId="15609" xr:uid="{27428866-A158-4A18-BCDE-669BD6A4CAFF}"/>
    <cellStyle name="Bemærk! 13 2 4" xfId="2403" xr:uid="{00000000-0005-0000-0000-0000A1090000}"/>
    <cellStyle name="Bemærk! 13 2 4 2" xfId="15610" xr:uid="{43F2D68C-ECFF-4A8B-A6FA-63B1F74F87BA}"/>
    <cellStyle name="Bemærk! 13 2 5" xfId="2404" xr:uid="{00000000-0005-0000-0000-0000A2090000}"/>
    <cellStyle name="Bemærk! 13 2 5 2" xfId="15611" xr:uid="{4310D5A8-6F7D-4074-82FF-FD627953AD58}"/>
    <cellStyle name="Bemærk! 13 2 6" xfId="15607" xr:uid="{CDD7D990-573D-465D-8FDC-08BFB2650318}"/>
    <cellStyle name="Bemærk! 13 3" xfId="2405" xr:uid="{00000000-0005-0000-0000-0000A3090000}"/>
    <cellStyle name="Bemærk! 13 3 2" xfId="15612" xr:uid="{39F7F47B-C88E-4D3A-81A1-87288970FF84}"/>
    <cellStyle name="Bemærk! 13 4" xfId="2406" xr:uid="{00000000-0005-0000-0000-0000A4090000}"/>
    <cellStyle name="Bemærk! 13 4 2" xfId="15613" xr:uid="{EBC501C5-9FD5-41FF-AE88-F01464DBD1E8}"/>
    <cellStyle name="Bemærk! 13 5" xfId="2407" xr:uid="{00000000-0005-0000-0000-0000A5090000}"/>
    <cellStyle name="Bemærk! 13 5 2" xfId="15614" xr:uid="{DEE2885B-60F3-4330-8388-FE27EABA068A}"/>
    <cellStyle name="Bemærk! 13 6" xfId="2408" xr:uid="{00000000-0005-0000-0000-0000A6090000}"/>
    <cellStyle name="Bemærk! 13 6 2" xfId="15615" xr:uid="{575CD365-3432-47F1-A6BA-4BC54863D576}"/>
    <cellStyle name="Bemærk! 13 7" xfId="15606" xr:uid="{41BFD345-6F92-4FE1-97E1-7AD3D6343722}"/>
    <cellStyle name="Bemærk! 14" xfId="2409" xr:uid="{00000000-0005-0000-0000-0000A7090000}"/>
    <cellStyle name="Bemærk! 14 2" xfId="2410" xr:uid="{00000000-0005-0000-0000-0000A8090000}"/>
    <cellStyle name="Bemærk! 14 2 2" xfId="2411" xr:uid="{00000000-0005-0000-0000-0000A9090000}"/>
    <cellStyle name="Bemærk! 14 2 2 2" xfId="15618" xr:uid="{DF9D4E83-8A8C-465A-A746-916DD04005EE}"/>
    <cellStyle name="Bemærk! 14 2 3" xfId="2412" xr:uid="{00000000-0005-0000-0000-0000AA090000}"/>
    <cellStyle name="Bemærk! 14 2 3 2" xfId="15619" xr:uid="{A849CC1B-8DA6-4478-AAD5-37A1526EC156}"/>
    <cellStyle name="Bemærk! 14 2 4" xfId="2413" xr:uid="{00000000-0005-0000-0000-0000AB090000}"/>
    <cellStyle name="Bemærk! 14 2 4 2" xfId="15620" xr:uid="{5786310F-D1C8-4DA1-B9A4-73B0FCEAF08E}"/>
    <cellStyle name="Bemærk! 14 2 5" xfId="2414" xr:uid="{00000000-0005-0000-0000-0000AC090000}"/>
    <cellStyle name="Bemærk! 14 2 5 2" xfId="15621" xr:uid="{C0940E86-648C-48C7-BA36-8AF88D97C403}"/>
    <cellStyle name="Bemærk! 14 2 6" xfId="15617" xr:uid="{7ACC74EF-900A-4C22-9A5F-BB3E308C34E7}"/>
    <cellStyle name="Bemærk! 14 3" xfId="2415" xr:uid="{00000000-0005-0000-0000-0000AD090000}"/>
    <cellStyle name="Bemærk! 14 3 2" xfId="15622" xr:uid="{2D93D0C4-CD8D-42AD-9736-E9D344D1121E}"/>
    <cellStyle name="Bemærk! 14 4" xfId="2416" xr:uid="{00000000-0005-0000-0000-0000AE090000}"/>
    <cellStyle name="Bemærk! 14 4 2" xfId="15623" xr:uid="{3358A851-8196-4F38-98BB-B3B27ACB9E26}"/>
    <cellStyle name="Bemærk! 14 5" xfId="2417" xr:uid="{00000000-0005-0000-0000-0000AF090000}"/>
    <cellStyle name="Bemærk! 14 5 2" xfId="15624" xr:uid="{0D0B688A-38A7-4E8B-9537-C4B4623D24E4}"/>
    <cellStyle name="Bemærk! 14 6" xfId="2418" xr:uid="{00000000-0005-0000-0000-0000B0090000}"/>
    <cellStyle name="Bemærk! 14 6 2" xfId="15625" xr:uid="{DC8119E9-0997-4AF0-A0C5-647AEBD74764}"/>
    <cellStyle name="Bemærk! 14 7" xfId="15616" xr:uid="{4087D3EB-1469-48EB-8A93-4A55D2DD2F6B}"/>
    <cellStyle name="Bemærk! 15" xfId="2419" xr:uid="{00000000-0005-0000-0000-0000B1090000}"/>
    <cellStyle name="Bemærk! 15 2" xfId="2420" xr:uid="{00000000-0005-0000-0000-0000B2090000}"/>
    <cellStyle name="Bemærk! 15 2 2" xfId="2421" xr:uid="{00000000-0005-0000-0000-0000B3090000}"/>
    <cellStyle name="Bemærk! 15 2 2 2" xfId="15628" xr:uid="{0CAA5383-C22B-4F5E-83CB-9918D50FC9EB}"/>
    <cellStyle name="Bemærk! 15 2 3" xfId="2422" xr:uid="{00000000-0005-0000-0000-0000B4090000}"/>
    <cellStyle name="Bemærk! 15 2 3 2" xfId="15629" xr:uid="{77725365-9B79-4C91-9237-EF4CF0E3B568}"/>
    <cellStyle name="Bemærk! 15 2 4" xfId="2423" xr:uid="{00000000-0005-0000-0000-0000B5090000}"/>
    <cellStyle name="Bemærk! 15 2 4 2" xfId="15630" xr:uid="{15F5EF20-1649-4F95-AD8C-63A53EB93141}"/>
    <cellStyle name="Bemærk! 15 2 5" xfId="2424" xr:uid="{00000000-0005-0000-0000-0000B6090000}"/>
    <cellStyle name="Bemærk! 15 2 5 2" xfId="15631" xr:uid="{C52DB1ED-9BA9-4940-9527-1D1AE58C9E1E}"/>
    <cellStyle name="Bemærk! 15 2 6" xfId="15627" xr:uid="{5C9E96BE-0105-4E2C-9D0C-1D13B9A2D1BB}"/>
    <cellStyle name="Bemærk! 15 3" xfId="2425" xr:uid="{00000000-0005-0000-0000-0000B7090000}"/>
    <cellStyle name="Bemærk! 15 3 2" xfId="15632" xr:uid="{24FB3CF5-C0C4-45CE-9C9B-EE6F160186D6}"/>
    <cellStyle name="Bemærk! 15 4" xfId="2426" xr:uid="{00000000-0005-0000-0000-0000B8090000}"/>
    <cellStyle name="Bemærk! 15 4 2" xfId="15633" xr:uid="{59F97CD0-A933-42A5-9BEF-0A3FE1EADFF5}"/>
    <cellStyle name="Bemærk! 15 5" xfId="2427" xr:uid="{00000000-0005-0000-0000-0000B9090000}"/>
    <cellStyle name="Bemærk! 15 5 2" xfId="15634" xr:uid="{2681735F-ACA8-43DA-98F8-F7915B9F05DB}"/>
    <cellStyle name="Bemærk! 15 6" xfId="2428" xr:uid="{00000000-0005-0000-0000-0000BA090000}"/>
    <cellStyle name="Bemærk! 15 6 2" xfId="15635" xr:uid="{7E03AC18-395D-4E50-AD5D-3525533FA759}"/>
    <cellStyle name="Bemærk! 15 7" xfId="15626" xr:uid="{DAC3616C-1DEC-4452-B4B4-31A801A199B0}"/>
    <cellStyle name="Bemærk! 16" xfId="2429" xr:uid="{00000000-0005-0000-0000-0000BB090000}"/>
    <cellStyle name="Bemærk! 16 2" xfId="2430" xr:uid="{00000000-0005-0000-0000-0000BC090000}"/>
    <cellStyle name="Bemærk! 16 2 2" xfId="2431" xr:uid="{00000000-0005-0000-0000-0000BD090000}"/>
    <cellStyle name="Bemærk! 16 2 2 2" xfId="15638" xr:uid="{1A1F0558-6160-4BF4-A4CA-10C67116BEBE}"/>
    <cellStyle name="Bemærk! 16 2 3" xfId="2432" xr:uid="{00000000-0005-0000-0000-0000BE090000}"/>
    <cellStyle name="Bemærk! 16 2 3 2" xfId="15639" xr:uid="{765419A8-3DEC-4C30-9D16-4967824A3014}"/>
    <cellStyle name="Bemærk! 16 2 4" xfId="2433" xr:uid="{00000000-0005-0000-0000-0000BF090000}"/>
    <cellStyle name="Bemærk! 16 2 4 2" xfId="15640" xr:uid="{BC4CE72A-8269-4D53-B08D-6534EF08011A}"/>
    <cellStyle name="Bemærk! 16 2 5" xfId="2434" xr:uid="{00000000-0005-0000-0000-0000C0090000}"/>
    <cellStyle name="Bemærk! 16 2 5 2" xfId="15641" xr:uid="{4241B30C-D98B-43B5-ADF2-582B7CDFFA10}"/>
    <cellStyle name="Bemærk! 16 2 6" xfId="15637" xr:uid="{27A39AB7-952A-418E-92AD-73AC6A643B36}"/>
    <cellStyle name="Bemærk! 16 3" xfId="2435" xr:uid="{00000000-0005-0000-0000-0000C1090000}"/>
    <cellStyle name="Bemærk! 16 3 2" xfId="15642" xr:uid="{26FC566F-5741-4FBB-B20E-0A7553979D40}"/>
    <cellStyle name="Bemærk! 16 4" xfId="2436" xr:uid="{00000000-0005-0000-0000-0000C2090000}"/>
    <cellStyle name="Bemærk! 16 4 2" xfId="15643" xr:uid="{F38F20B2-8F2D-46FE-9557-97A594259723}"/>
    <cellStyle name="Bemærk! 16 5" xfId="2437" xr:uid="{00000000-0005-0000-0000-0000C3090000}"/>
    <cellStyle name="Bemærk! 16 5 2" xfId="15644" xr:uid="{F7AE713F-B660-48CA-A94F-4BF771776264}"/>
    <cellStyle name="Bemærk! 16 6" xfId="2438" xr:uid="{00000000-0005-0000-0000-0000C4090000}"/>
    <cellStyle name="Bemærk! 16 6 2" xfId="15645" xr:uid="{95EA6C50-3E30-4745-ABBF-D5F064199659}"/>
    <cellStyle name="Bemærk! 16 7" xfId="15636" xr:uid="{F6C2FBF8-A36B-4ABE-A547-07D8E56D94F8}"/>
    <cellStyle name="Bemærk! 17" xfId="2439" xr:uid="{00000000-0005-0000-0000-0000C5090000}"/>
    <cellStyle name="Bemærk! 17 2" xfId="2440" xr:uid="{00000000-0005-0000-0000-0000C6090000}"/>
    <cellStyle name="Bemærk! 17 2 2" xfId="2441" xr:uid="{00000000-0005-0000-0000-0000C7090000}"/>
    <cellStyle name="Bemærk! 17 2 2 2" xfId="15648" xr:uid="{5B1A4695-53A2-4D08-9CC8-14A9AC3DD0F9}"/>
    <cellStyle name="Bemærk! 17 2 3" xfId="2442" xr:uid="{00000000-0005-0000-0000-0000C8090000}"/>
    <cellStyle name="Bemærk! 17 2 3 2" xfId="15649" xr:uid="{52AD816B-DD1F-403A-88E0-0415D291B54C}"/>
    <cellStyle name="Bemærk! 17 2 4" xfId="2443" xr:uid="{00000000-0005-0000-0000-0000C9090000}"/>
    <cellStyle name="Bemærk! 17 2 4 2" xfId="15650" xr:uid="{F5409146-1B05-4BC1-9705-089AA1B94097}"/>
    <cellStyle name="Bemærk! 17 2 5" xfId="2444" xr:uid="{00000000-0005-0000-0000-0000CA090000}"/>
    <cellStyle name="Bemærk! 17 2 5 2" xfId="15651" xr:uid="{F33A71DE-DDF1-4077-B858-766268951F5D}"/>
    <cellStyle name="Bemærk! 17 2 6" xfId="15647" xr:uid="{7DF6B057-A045-476B-A1CE-14F67A158771}"/>
    <cellStyle name="Bemærk! 17 3" xfId="2445" xr:uid="{00000000-0005-0000-0000-0000CB090000}"/>
    <cellStyle name="Bemærk! 17 3 2" xfId="15652" xr:uid="{0B55A7C9-0046-4432-BE2C-236115959DED}"/>
    <cellStyle name="Bemærk! 17 4" xfId="2446" xr:uid="{00000000-0005-0000-0000-0000CC090000}"/>
    <cellStyle name="Bemærk! 17 4 2" xfId="15653" xr:uid="{22BEC20E-EF74-41A8-A328-6C3603BFDCB5}"/>
    <cellStyle name="Bemærk! 17 5" xfId="2447" xr:uid="{00000000-0005-0000-0000-0000CD090000}"/>
    <cellStyle name="Bemærk! 17 5 2" xfId="15654" xr:uid="{56575160-2DD3-45A9-913C-E4B7AD7B03FE}"/>
    <cellStyle name="Bemærk! 17 6" xfId="2448" xr:uid="{00000000-0005-0000-0000-0000CE090000}"/>
    <cellStyle name="Bemærk! 17 6 2" xfId="15655" xr:uid="{5CE696FF-9301-4314-809D-FD817C850C1E}"/>
    <cellStyle name="Bemærk! 17 7" xfId="15646" xr:uid="{BCBA0F1C-446F-435B-9AAD-50AAD6623D9A}"/>
    <cellStyle name="Bemærk! 18" xfId="2449" xr:uid="{00000000-0005-0000-0000-0000CF090000}"/>
    <cellStyle name="Bemærk! 18 2" xfId="2450" xr:uid="{00000000-0005-0000-0000-0000D0090000}"/>
    <cellStyle name="Bemærk! 18 2 2" xfId="2451" xr:uid="{00000000-0005-0000-0000-0000D1090000}"/>
    <cellStyle name="Bemærk! 18 2 2 2" xfId="15658" xr:uid="{A927BB89-2654-4BB5-8A2C-D5539C918D10}"/>
    <cellStyle name="Bemærk! 18 2 3" xfId="2452" xr:uid="{00000000-0005-0000-0000-0000D2090000}"/>
    <cellStyle name="Bemærk! 18 2 3 2" xfId="15659" xr:uid="{4FCD250E-4672-4E44-AF4A-9F2287667110}"/>
    <cellStyle name="Bemærk! 18 2 4" xfId="2453" xr:uid="{00000000-0005-0000-0000-0000D3090000}"/>
    <cellStyle name="Bemærk! 18 2 4 2" xfId="15660" xr:uid="{DCE0F30A-D818-4B43-B3F2-95C4C1CE5CA8}"/>
    <cellStyle name="Bemærk! 18 2 5" xfId="2454" xr:uid="{00000000-0005-0000-0000-0000D4090000}"/>
    <cellStyle name="Bemærk! 18 2 5 2" xfId="15661" xr:uid="{20B097BD-AEE0-4B5C-B01E-20CFCDE3D18E}"/>
    <cellStyle name="Bemærk! 18 2 6" xfId="15657" xr:uid="{79BD3C2D-B246-41B2-90FB-9943EFAB9F91}"/>
    <cellStyle name="Bemærk! 18 3" xfId="2455" xr:uid="{00000000-0005-0000-0000-0000D5090000}"/>
    <cellStyle name="Bemærk! 18 3 2" xfId="15662" xr:uid="{F9FBD31A-B6A3-4F95-9674-809EACA3F709}"/>
    <cellStyle name="Bemærk! 18 4" xfId="2456" xr:uid="{00000000-0005-0000-0000-0000D6090000}"/>
    <cellStyle name="Bemærk! 18 4 2" xfId="15663" xr:uid="{47BBCBC2-A5DE-4BC7-BCBB-E3905AA12F66}"/>
    <cellStyle name="Bemærk! 18 5" xfId="2457" xr:uid="{00000000-0005-0000-0000-0000D7090000}"/>
    <cellStyle name="Bemærk! 18 5 2" xfId="15664" xr:uid="{A4794E30-657B-44F4-B261-8C0C6D0CA87A}"/>
    <cellStyle name="Bemærk! 18 6" xfId="2458" xr:uid="{00000000-0005-0000-0000-0000D8090000}"/>
    <cellStyle name="Bemærk! 18 6 2" xfId="15665" xr:uid="{795934C5-4072-4F06-ABB1-0CEF820E09B4}"/>
    <cellStyle name="Bemærk! 18 7" xfId="15656" xr:uid="{487C5DF9-3232-48E0-9CD6-DAC946934A82}"/>
    <cellStyle name="Bemærk! 19" xfId="2459" xr:uid="{00000000-0005-0000-0000-0000D9090000}"/>
    <cellStyle name="Bemærk! 19 2" xfId="2460" xr:uid="{00000000-0005-0000-0000-0000DA090000}"/>
    <cellStyle name="Bemærk! 19 2 2" xfId="15667" xr:uid="{0AEB3AC3-C870-41CE-9B20-501F897915E1}"/>
    <cellStyle name="Bemærk! 19 3" xfId="2461" xr:uid="{00000000-0005-0000-0000-0000DB090000}"/>
    <cellStyle name="Bemærk! 19 3 2" xfId="15668" xr:uid="{1809A6DC-1C9A-4733-8E8A-FE79FC63FFDB}"/>
    <cellStyle name="Bemærk! 19 4" xfId="2462" xr:uid="{00000000-0005-0000-0000-0000DC090000}"/>
    <cellStyle name="Bemærk! 19 4 2" xfId="15669" xr:uid="{4AF704BD-5D4B-4517-BCEB-15568C259DC3}"/>
    <cellStyle name="Bemærk! 19 5" xfId="2463" xr:uid="{00000000-0005-0000-0000-0000DD090000}"/>
    <cellStyle name="Bemærk! 19 5 2" xfId="15670" xr:uid="{C694F406-D1C6-4167-934D-4E9B46A1F898}"/>
    <cellStyle name="Bemærk! 19 6" xfId="15666" xr:uid="{D324529C-5608-442D-96AE-9ABD7465234C}"/>
    <cellStyle name="Bemærk! 2" xfId="2464" xr:uid="{00000000-0005-0000-0000-0000DE090000}"/>
    <cellStyle name="Bemærk! 2 2" xfId="2465" xr:uid="{00000000-0005-0000-0000-0000DF090000}"/>
    <cellStyle name="Bemærk! 2 2 2" xfId="2466" xr:uid="{00000000-0005-0000-0000-0000E0090000}"/>
    <cellStyle name="Bemærk! 2 2 2 2" xfId="15673" xr:uid="{EA1CD20F-CDBB-4025-B343-7C1A258CD291}"/>
    <cellStyle name="Bemærk! 2 2 3" xfId="2467" xr:uid="{00000000-0005-0000-0000-0000E1090000}"/>
    <cellStyle name="Bemærk! 2 2 3 2" xfId="15674" xr:uid="{0D95E5BE-FFC4-406E-AC89-125F396274AB}"/>
    <cellStyle name="Bemærk! 2 2 4" xfId="2468" xr:uid="{00000000-0005-0000-0000-0000E2090000}"/>
    <cellStyle name="Bemærk! 2 2 4 2" xfId="15675" xr:uid="{3A1A0DE7-6CD1-4CFD-8D4F-7BA84B3C1EDF}"/>
    <cellStyle name="Bemærk! 2 2 5" xfId="2469" xr:uid="{00000000-0005-0000-0000-0000E3090000}"/>
    <cellStyle name="Bemærk! 2 2 5 2" xfId="15676" xr:uid="{94B5EC69-8903-4EAE-85EF-3EA6EA7B116E}"/>
    <cellStyle name="Bemærk! 2 2 6" xfId="15672" xr:uid="{FCDC0C9F-3B40-479C-B0BA-0294247D5B23}"/>
    <cellStyle name="Bemærk! 2 3" xfId="2470" xr:uid="{00000000-0005-0000-0000-0000E4090000}"/>
    <cellStyle name="Bemærk! 2 3 2" xfId="15677" xr:uid="{C3C30122-27DC-46E9-B3C2-5DB0B6C0FF55}"/>
    <cellStyle name="Bemærk! 2 4" xfId="2471" xr:uid="{00000000-0005-0000-0000-0000E5090000}"/>
    <cellStyle name="Bemærk! 2 4 2" xfId="15678" xr:uid="{D3CF47C7-E5B9-4A7C-84C8-115E68DCDA13}"/>
    <cellStyle name="Bemærk! 2 5" xfId="2472" xr:uid="{00000000-0005-0000-0000-0000E6090000}"/>
    <cellStyle name="Bemærk! 2 5 2" xfId="15679" xr:uid="{074377F7-3B8F-4408-A1B3-F8E65E63F9F4}"/>
    <cellStyle name="Bemærk! 2 6" xfId="2473" xr:uid="{00000000-0005-0000-0000-0000E7090000}"/>
    <cellStyle name="Bemærk! 2 6 2" xfId="15680" xr:uid="{30C8BCCB-8FB3-49D1-A281-38366D231967}"/>
    <cellStyle name="Bemærk! 2 7" xfId="15671" xr:uid="{AAE4AA36-E609-443C-A8A1-A9697CE3D703}"/>
    <cellStyle name="Bemærk! 20" xfId="2474" xr:uid="{00000000-0005-0000-0000-0000E8090000}"/>
    <cellStyle name="Bemærk! 20 2" xfId="15681" xr:uid="{120D288F-01F6-4640-9351-384EF48E41C4}"/>
    <cellStyle name="Bemærk! 21" xfId="2475" xr:uid="{00000000-0005-0000-0000-0000E9090000}"/>
    <cellStyle name="Bemærk! 21 2" xfId="15682" xr:uid="{AA692D70-5E49-4930-BDF8-90C73C389292}"/>
    <cellStyle name="Bemærk! 22" xfId="2476" xr:uid="{00000000-0005-0000-0000-0000EA090000}"/>
    <cellStyle name="Bemærk! 22 2" xfId="15683" xr:uid="{7CFDFD47-1E6D-4E4D-B5E2-07B4EF0B95FE}"/>
    <cellStyle name="Bemærk! 23" xfId="2477" xr:uid="{00000000-0005-0000-0000-0000EB090000}"/>
    <cellStyle name="Bemærk! 23 2" xfId="15684" xr:uid="{C2AAC2B9-3652-4456-A74E-00EC5B089C57}"/>
    <cellStyle name="Bemærk! 24" xfId="14901" xr:uid="{00000000-0005-0000-0000-0000EC090000}"/>
    <cellStyle name="Bemærk! 24 2" xfId="25716" xr:uid="{E10F2DD5-B012-4A3F-8DF1-06F0CD6E860B}"/>
    <cellStyle name="Bemærk! 25" xfId="15575" xr:uid="{AC7292AC-7C60-4192-A26E-64832A140979}"/>
    <cellStyle name="Bemærk! 3" xfId="2478" xr:uid="{00000000-0005-0000-0000-0000ED090000}"/>
    <cellStyle name="Bemærk! 3 2" xfId="2479" xr:uid="{00000000-0005-0000-0000-0000EE090000}"/>
    <cellStyle name="Bemærk! 3 2 2" xfId="2480" xr:uid="{00000000-0005-0000-0000-0000EF090000}"/>
    <cellStyle name="Bemærk! 3 2 2 2" xfId="15687" xr:uid="{BDBAA5BD-68F4-4310-8F10-E38378B12A0C}"/>
    <cellStyle name="Bemærk! 3 2 3" xfId="2481" xr:uid="{00000000-0005-0000-0000-0000F0090000}"/>
    <cellStyle name="Bemærk! 3 2 3 2" xfId="15688" xr:uid="{6119E1D4-AF60-4A5F-BA8D-6991DB612698}"/>
    <cellStyle name="Bemærk! 3 2 4" xfId="2482" xr:uid="{00000000-0005-0000-0000-0000F1090000}"/>
    <cellStyle name="Bemærk! 3 2 4 2" xfId="15689" xr:uid="{7C5CE77E-6CFD-4A66-9BFC-C76EDE413B17}"/>
    <cellStyle name="Bemærk! 3 2 5" xfId="2483" xr:uid="{00000000-0005-0000-0000-0000F2090000}"/>
    <cellStyle name="Bemærk! 3 2 5 2" xfId="15690" xr:uid="{72491BE1-02A6-49BE-9DD5-B81B76F7973F}"/>
    <cellStyle name="Bemærk! 3 2 6" xfId="15686" xr:uid="{408AD0C3-5463-4CC8-8165-EE589838B1A7}"/>
    <cellStyle name="Bemærk! 3 3" xfId="2484" xr:uid="{00000000-0005-0000-0000-0000F3090000}"/>
    <cellStyle name="Bemærk! 3 3 2" xfId="15691" xr:uid="{1B806B38-E031-4FD7-BA4D-D73A8218C2FC}"/>
    <cellStyle name="Bemærk! 3 4" xfId="2485" xr:uid="{00000000-0005-0000-0000-0000F4090000}"/>
    <cellStyle name="Bemærk! 3 4 2" xfId="15692" xr:uid="{DB293ED9-AD69-4696-9547-85A52C65660A}"/>
    <cellStyle name="Bemærk! 3 5" xfId="2486" xr:uid="{00000000-0005-0000-0000-0000F5090000}"/>
    <cellStyle name="Bemærk! 3 5 2" xfId="15693" xr:uid="{2340F68C-771F-48DB-8E99-F3B969A30550}"/>
    <cellStyle name="Bemærk! 3 6" xfId="2487" xr:uid="{00000000-0005-0000-0000-0000F6090000}"/>
    <cellStyle name="Bemærk! 3 6 2" xfId="15694" xr:uid="{06D7CCB5-3140-4EB9-AE28-D9E67E9DB994}"/>
    <cellStyle name="Bemærk! 3 7" xfId="15685" xr:uid="{479E5F74-EFD3-4A3C-A359-011D40B61856}"/>
    <cellStyle name="Bemærk! 4" xfId="2488" xr:uid="{00000000-0005-0000-0000-0000F7090000}"/>
    <cellStyle name="Bemærk! 4 2" xfId="2489" xr:uid="{00000000-0005-0000-0000-0000F8090000}"/>
    <cellStyle name="Bemærk! 4 2 2" xfId="2490" xr:uid="{00000000-0005-0000-0000-0000F9090000}"/>
    <cellStyle name="Bemærk! 4 2 2 2" xfId="15697" xr:uid="{0008BF31-D3BE-408C-8948-FD5D92331551}"/>
    <cellStyle name="Bemærk! 4 2 3" xfId="2491" xr:uid="{00000000-0005-0000-0000-0000FA090000}"/>
    <cellStyle name="Bemærk! 4 2 3 2" xfId="15698" xr:uid="{5FB02671-81CD-4B0F-8B4A-883773338332}"/>
    <cellStyle name="Bemærk! 4 2 4" xfId="2492" xr:uid="{00000000-0005-0000-0000-0000FB090000}"/>
    <cellStyle name="Bemærk! 4 2 4 2" xfId="15699" xr:uid="{0356C4F8-CFF1-4069-83E5-63E98EE37270}"/>
    <cellStyle name="Bemærk! 4 2 5" xfId="2493" xr:uid="{00000000-0005-0000-0000-0000FC090000}"/>
    <cellStyle name="Bemærk! 4 2 5 2" xfId="15700" xr:uid="{38E31560-7D68-423C-9B51-8DA4BA8D3248}"/>
    <cellStyle name="Bemærk! 4 2 6" xfId="15696" xr:uid="{00293C02-69B3-438E-AFBE-77060D30079C}"/>
    <cellStyle name="Bemærk! 4 3" xfId="2494" xr:uid="{00000000-0005-0000-0000-0000FD090000}"/>
    <cellStyle name="Bemærk! 4 3 2" xfId="15701" xr:uid="{D70D3861-20FD-4FB2-A21A-99F9A116F8A0}"/>
    <cellStyle name="Bemærk! 4 4" xfId="2495" xr:uid="{00000000-0005-0000-0000-0000FE090000}"/>
    <cellStyle name="Bemærk! 4 4 2" xfId="15702" xr:uid="{AA4C89B6-8D77-4B19-BDE1-4B0808D8C58C}"/>
    <cellStyle name="Bemærk! 4 5" xfId="2496" xr:uid="{00000000-0005-0000-0000-0000FF090000}"/>
    <cellStyle name="Bemærk! 4 5 2" xfId="15703" xr:uid="{61A17A86-9B59-4D70-96AB-0238201DCCCD}"/>
    <cellStyle name="Bemærk! 4 6" xfId="2497" xr:uid="{00000000-0005-0000-0000-0000000A0000}"/>
    <cellStyle name="Bemærk! 4 6 2" xfId="15704" xr:uid="{1D7C0081-58AE-4C57-AB8F-B986556D76DF}"/>
    <cellStyle name="Bemærk! 4 7" xfId="15695" xr:uid="{3063A6CC-F77A-4000-9FE4-E4ADCE82AFEE}"/>
    <cellStyle name="Bemærk! 5" xfId="2498" xr:uid="{00000000-0005-0000-0000-0000010A0000}"/>
    <cellStyle name="Bemærk! 5 2" xfId="2499" xr:uid="{00000000-0005-0000-0000-0000020A0000}"/>
    <cellStyle name="Bemærk! 5 2 2" xfId="2500" xr:uid="{00000000-0005-0000-0000-0000030A0000}"/>
    <cellStyle name="Bemærk! 5 2 2 2" xfId="15707" xr:uid="{D7BE435A-84FC-48E8-8B13-FFBFE5408781}"/>
    <cellStyle name="Bemærk! 5 2 3" xfId="2501" xr:uid="{00000000-0005-0000-0000-0000040A0000}"/>
    <cellStyle name="Bemærk! 5 2 3 2" xfId="15708" xr:uid="{352D4DA3-0C74-4BFA-A944-79B053BD08F3}"/>
    <cellStyle name="Bemærk! 5 2 4" xfId="2502" xr:uid="{00000000-0005-0000-0000-0000050A0000}"/>
    <cellStyle name="Bemærk! 5 2 4 2" xfId="15709" xr:uid="{0C1C831B-0689-459B-AA8A-666DA64091D2}"/>
    <cellStyle name="Bemærk! 5 2 5" xfId="2503" xr:uid="{00000000-0005-0000-0000-0000060A0000}"/>
    <cellStyle name="Bemærk! 5 2 5 2" xfId="15710" xr:uid="{57217FF9-C7CC-48D3-9FCE-061BBE8F47ED}"/>
    <cellStyle name="Bemærk! 5 2 6" xfId="15706" xr:uid="{87077FD2-1652-4965-9982-CC03A4FC0D44}"/>
    <cellStyle name="Bemærk! 5 3" xfId="2504" xr:uid="{00000000-0005-0000-0000-0000070A0000}"/>
    <cellStyle name="Bemærk! 5 3 2" xfId="15711" xr:uid="{C0273899-D77E-40C3-8DF5-4B186DF9F79B}"/>
    <cellStyle name="Bemærk! 5 4" xfId="2505" xr:uid="{00000000-0005-0000-0000-0000080A0000}"/>
    <cellStyle name="Bemærk! 5 4 2" xfId="15712" xr:uid="{093F4FFE-130F-4884-8376-3D7196C5739C}"/>
    <cellStyle name="Bemærk! 5 5" xfId="2506" xr:uid="{00000000-0005-0000-0000-0000090A0000}"/>
    <cellStyle name="Bemærk! 5 5 2" xfId="15713" xr:uid="{F12903AA-5659-40AE-9F0F-1F2ADC38FC38}"/>
    <cellStyle name="Bemærk! 5 6" xfId="2507" xr:uid="{00000000-0005-0000-0000-00000A0A0000}"/>
    <cellStyle name="Bemærk! 5 6 2" xfId="15714" xr:uid="{566DC64F-7AC3-4A55-93B1-83F5CECD1F14}"/>
    <cellStyle name="Bemærk! 5 7" xfId="15705" xr:uid="{6844A4D5-0C20-4408-8C63-82751FC8C0CD}"/>
    <cellStyle name="Bemærk! 6" xfId="2508" xr:uid="{00000000-0005-0000-0000-00000B0A0000}"/>
    <cellStyle name="Bemærk! 6 2" xfId="2509" xr:uid="{00000000-0005-0000-0000-00000C0A0000}"/>
    <cellStyle name="Bemærk! 6 2 2" xfId="2510" xr:uid="{00000000-0005-0000-0000-00000D0A0000}"/>
    <cellStyle name="Bemærk! 6 2 2 2" xfId="15717" xr:uid="{AE58D63B-08A4-4734-AB7E-A5B8552135EC}"/>
    <cellStyle name="Bemærk! 6 2 3" xfId="2511" xr:uid="{00000000-0005-0000-0000-00000E0A0000}"/>
    <cellStyle name="Bemærk! 6 2 3 2" xfId="15718" xr:uid="{02A1DF5E-A32D-43B2-A570-8E4E6979F0B0}"/>
    <cellStyle name="Bemærk! 6 2 4" xfId="2512" xr:uid="{00000000-0005-0000-0000-00000F0A0000}"/>
    <cellStyle name="Bemærk! 6 2 4 2" xfId="15719" xr:uid="{BEA2366A-B91A-4CF3-B565-0E3D54D8C54F}"/>
    <cellStyle name="Bemærk! 6 2 5" xfId="2513" xr:uid="{00000000-0005-0000-0000-0000100A0000}"/>
    <cellStyle name="Bemærk! 6 2 5 2" xfId="15720" xr:uid="{A4448CF6-1AE8-45E0-AAE5-F15D6FE5B073}"/>
    <cellStyle name="Bemærk! 6 2 6" xfId="15716" xr:uid="{91032432-A1AB-44D4-AD01-3290F4FB7C37}"/>
    <cellStyle name="Bemærk! 6 3" xfId="2514" xr:uid="{00000000-0005-0000-0000-0000110A0000}"/>
    <cellStyle name="Bemærk! 6 3 2" xfId="15721" xr:uid="{60B6CF85-17E9-423F-B13D-5A4B9203B846}"/>
    <cellStyle name="Bemærk! 6 4" xfId="2515" xr:uid="{00000000-0005-0000-0000-0000120A0000}"/>
    <cellStyle name="Bemærk! 6 4 2" xfId="15722" xr:uid="{313C9E19-9A4D-4269-9498-C86C17B8AC4A}"/>
    <cellStyle name="Bemærk! 6 5" xfId="2516" xr:uid="{00000000-0005-0000-0000-0000130A0000}"/>
    <cellStyle name="Bemærk! 6 5 2" xfId="15723" xr:uid="{065C398B-E680-402B-B308-6B456B71A301}"/>
    <cellStyle name="Bemærk! 6 6" xfId="2517" xr:uid="{00000000-0005-0000-0000-0000140A0000}"/>
    <cellStyle name="Bemærk! 6 6 2" xfId="15724" xr:uid="{A235F4F0-0B73-4353-8FDD-7DF1E024CB23}"/>
    <cellStyle name="Bemærk! 6 7" xfId="15715" xr:uid="{DF10CA0E-0C0A-4D8F-A72C-3F7DBE10A5B8}"/>
    <cellStyle name="Bemærk! 7" xfId="2518" xr:uid="{00000000-0005-0000-0000-0000150A0000}"/>
    <cellStyle name="Bemærk! 7 2" xfId="2519" xr:uid="{00000000-0005-0000-0000-0000160A0000}"/>
    <cellStyle name="Bemærk! 7 2 2" xfId="2520" xr:uid="{00000000-0005-0000-0000-0000170A0000}"/>
    <cellStyle name="Bemærk! 7 2 2 2" xfId="15727" xr:uid="{A4D9E794-00BE-4CFE-B004-DA35B0D1EE5E}"/>
    <cellStyle name="Bemærk! 7 2 3" xfId="2521" xr:uid="{00000000-0005-0000-0000-0000180A0000}"/>
    <cellStyle name="Bemærk! 7 2 3 2" xfId="15728" xr:uid="{FDF5F56B-D4EA-4734-A272-B782B41013DE}"/>
    <cellStyle name="Bemærk! 7 2 4" xfId="2522" xr:uid="{00000000-0005-0000-0000-0000190A0000}"/>
    <cellStyle name="Bemærk! 7 2 4 2" xfId="15729" xr:uid="{025729F0-E2D3-48A1-84D1-0F29ED6AC0FC}"/>
    <cellStyle name="Bemærk! 7 2 5" xfId="2523" xr:uid="{00000000-0005-0000-0000-00001A0A0000}"/>
    <cellStyle name="Bemærk! 7 2 5 2" xfId="15730" xr:uid="{8FB183FD-96C7-4A5C-BDE3-D333E9DDBDD7}"/>
    <cellStyle name="Bemærk! 7 2 6" xfId="15726" xr:uid="{56501B32-4D02-408C-A440-3857950E7BB1}"/>
    <cellStyle name="Bemærk! 7 3" xfId="2524" xr:uid="{00000000-0005-0000-0000-00001B0A0000}"/>
    <cellStyle name="Bemærk! 7 3 2" xfId="15731" xr:uid="{E2BC05CE-BDF0-4046-8464-856DF4185E04}"/>
    <cellStyle name="Bemærk! 7 4" xfId="2525" xr:uid="{00000000-0005-0000-0000-00001C0A0000}"/>
    <cellStyle name="Bemærk! 7 4 2" xfId="15732" xr:uid="{9ED387CD-95A0-4FFA-8A98-E4C9C6AFC869}"/>
    <cellStyle name="Bemærk! 7 5" xfId="2526" xr:uid="{00000000-0005-0000-0000-00001D0A0000}"/>
    <cellStyle name="Bemærk! 7 5 2" xfId="15733" xr:uid="{75657B37-63A6-4F9E-823E-8FF5254FF93A}"/>
    <cellStyle name="Bemærk! 7 6" xfId="2527" xr:uid="{00000000-0005-0000-0000-00001E0A0000}"/>
    <cellStyle name="Bemærk! 7 6 2" xfId="15734" xr:uid="{9E7A2524-6412-4292-83C7-7F782389FCD5}"/>
    <cellStyle name="Bemærk! 7 7" xfId="15725" xr:uid="{D57775E6-64F1-4F0C-BE59-BE2369EBDAE3}"/>
    <cellStyle name="Bemærk! 8" xfId="2528" xr:uid="{00000000-0005-0000-0000-00001F0A0000}"/>
    <cellStyle name="Bemærk! 8 2" xfId="2529" xr:uid="{00000000-0005-0000-0000-0000200A0000}"/>
    <cellStyle name="Bemærk! 8 2 2" xfId="2530" xr:uid="{00000000-0005-0000-0000-0000210A0000}"/>
    <cellStyle name="Bemærk! 8 2 2 2" xfId="15737" xr:uid="{6FDBA29A-B4F2-4A2A-B597-FAB6E236042B}"/>
    <cellStyle name="Bemærk! 8 2 3" xfId="2531" xr:uid="{00000000-0005-0000-0000-0000220A0000}"/>
    <cellStyle name="Bemærk! 8 2 3 2" xfId="15738" xr:uid="{CE63C752-DEE8-46BE-B005-68D52A913D5F}"/>
    <cellStyle name="Bemærk! 8 2 4" xfId="2532" xr:uid="{00000000-0005-0000-0000-0000230A0000}"/>
    <cellStyle name="Bemærk! 8 2 4 2" xfId="15739" xr:uid="{9BE60399-9374-4D7E-9B4B-1F429CDE33B1}"/>
    <cellStyle name="Bemærk! 8 2 5" xfId="2533" xr:uid="{00000000-0005-0000-0000-0000240A0000}"/>
    <cellStyle name="Bemærk! 8 2 5 2" xfId="15740" xr:uid="{40544DB7-0E17-4FC4-9E84-564A7901E230}"/>
    <cellStyle name="Bemærk! 8 2 6" xfId="15736" xr:uid="{9EAED5EC-6A5E-4952-B0AC-C1E346358629}"/>
    <cellStyle name="Bemærk! 8 3" xfId="2534" xr:uid="{00000000-0005-0000-0000-0000250A0000}"/>
    <cellStyle name="Bemærk! 8 3 2" xfId="15741" xr:uid="{884BB915-762B-495C-894C-E6DD8110DEF4}"/>
    <cellStyle name="Bemærk! 8 4" xfId="2535" xr:uid="{00000000-0005-0000-0000-0000260A0000}"/>
    <cellStyle name="Bemærk! 8 4 2" xfId="15742" xr:uid="{09187D5D-0461-4520-B76D-65988504094C}"/>
    <cellStyle name="Bemærk! 8 5" xfId="2536" xr:uid="{00000000-0005-0000-0000-0000270A0000}"/>
    <cellStyle name="Bemærk! 8 5 2" xfId="15743" xr:uid="{86F8245F-5AD8-4523-83D8-EEA529285216}"/>
    <cellStyle name="Bemærk! 8 6" xfId="2537" xr:uid="{00000000-0005-0000-0000-0000280A0000}"/>
    <cellStyle name="Bemærk! 8 6 2" xfId="15744" xr:uid="{5EAAD7BA-017B-4110-9D09-75B61B542B29}"/>
    <cellStyle name="Bemærk! 8 7" xfId="15735" xr:uid="{399B1A5F-7A1E-4D9D-AA7F-2468B8DA73E1}"/>
    <cellStyle name="Bemærk! 9" xfId="2538" xr:uid="{00000000-0005-0000-0000-0000290A0000}"/>
    <cellStyle name="Bemærk! 9 2" xfId="2539" xr:uid="{00000000-0005-0000-0000-00002A0A0000}"/>
    <cellStyle name="Bemærk! 9 2 2" xfId="2540" xr:uid="{00000000-0005-0000-0000-00002B0A0000}"/>
    <cellStyle name="Bemærk! 9 2 2 2" xfId="15747" xr:uid="{FB287B44-ECEB-4D21-A50C-07ADE8AB008C}"/>
    <cellStyle name="Bemærk! 9 2 3" xfId="2541" xr:uid="{00000000-0005-0000-0000-00002C0A0000}"/>
    <cellStyle name="Bemærk! 9 2 3 2" xfId="15748" xr:uid="{4AE70442-AE6B-444D-9E2B-55F9815A2581}"/>
    <cellStyle name="Bemærk! 9 2 4" xfId="2542" xr:uid="{00000000-0005-0000-0000-00002D0A0000}"/>
    <cellStyle name="Bemærk! 9 2 4 2" xfId="15749" xr:uid="{A3AAF0E0-444C-493F-9D46-C452629B0EB4}"/>
    <cellStyle name="Bemærk! 9 2 5" xfId="2543" xr:uid="{00000000-0005-0000-0000-00002E0A0000}"/>
    <cellStyle name="Bemærk! 9 2 5 2" xfId="15750" xr:uid="{C987B44D-B762-4B25-9F01-6780B0C13FD8}"/>
    <cellStyle name="Bemærk! 9 2 6" xfId="15746" xr:uid="{9FDA1C94-9A7A-4662-9C77-779A49FF7D3D}"/>
    <cellStyle name="Bemærk! 9 3" xfId="2544" xr:uid="{00000000-0005-0000-0000-00002F0A0000}"/>
    <cellStyle name="Bemærk! 9 3 2" xfId="15751" xr:uid="{320F665F-B0DD-42A2-B5A2-72CAD5404587}"/>
    <cellStyle name="Bemærk! 9 4" xfId="2545" xr:uid="{00000000-0005-0000-0000-0000300A0000}"/>
    <cellStyle name="Bemærk! 9 4 2" xfId="15752" xr:uid="{882D50B6-23E9-429D-9C01-2378AF14807E}"/>
    <cellStyle name="Bemærk! 9 5" xfId="2546" xr:uid="{00000000-0005-0000-0000-0000310A0000}"/>
    <cellStyle name="Bemærk! 9 5 2" xfId="15753" xr:uid="{638BC6D3-CA89-413B-8A98-F0813BDCF721}"/>
    <cellStyle name="Bemærk! 9 6" xfId="2547" xr:uid="{00000000-0005-0000-0000-0000320A0000}"/>
    <cellStyle name="Bemærk! 9 6 2" xfId="15754" xr:uid="{FA5AEFCB-6234-48A6-98A3-4559B638D3EB}"/>
    <cellStyle name="Bemærk! 9 7" xfId="15745" xr:uid="{D35A8BA2-4B64-4E60-8489-8A70207F6323}"/>
    <cellStyle name="Berechnung" xfId="2728" xr:uid="{00000000-0005-0000-0000-0000330A0000}"/>
    <cellStyle name="Berechnung 2" xfId="2729" xr:uid="{00000000-0005-0000-0000-0000340A0000}"/>
    <cellStyle name="Berechnung 2 2" xfId="15936" xr:uid="{592DCE3A-262D-4FD5-B0A2-3BD025425CB1}"/>
    <cellStyle name="Berechnung 3" xfId="2730" xr:uid="{00000000-0005-0000-0000-0000350A0000}"/>
    <cellStyle name="Berechnung 3 2" xfId="15937" xr:uid="{6905A67E-85CA-4F7E-ACCB-E04A765577B3}"/>
    <cellStyle name="Berechnung 4" xfId="14903" xr:uid="{00000000-0005-0000-0000-0000360A0000}"/>
    <cellStyle name="Berechnung 4 2" xfId="25718" xr:uid="{D13C9767-A3B3-41D5-8AB6-63DE54A68BAD}"/>
    <cellStyle name="Berechnung 5" xfId="15935" xr:uid="{AD00FE13-10F9-46F2-B68E-B2297BCD5A8F}"/>
    <cellStyle name="Beregning" xfId="2731" xr:uid="{00000000-0005-0000-0000-0000370A0000}"/>
    <cellStyle name="Beregning 10" xfId="2732" xr:uid="{00000000-0005-0000-0000-0000380A0000}"/>
    <cellStyle name="Beregning 10 2" xfId="2733" xr:uid="{00000000-0005-0000-0000-0000390A0000}"/>
    <cellStyle name="Beregning 10 2 2" xfId="2734" xr:uid="{00000000-0005-0000-0000-00003A0A0000}"/>
    <cellStyle name="Beregning 10 2 2 2" xfId="15941" xr:uid="{FFE7A8B1-D1B5-4D27-8052-C97EE9C98261}"/>
    <cellStyle name="Beregning 10 2 3" xfId="2735" xr:uid="{00000000-0005-0000-0000-00003B0A0000}"/>
    <cellStyle name="Beregning 10 2 3 2" xfId="15942" xr:uid="{314CF98F-D39E-40D4-9F64-BA2FCB298F5E}"/>
    <cellStyle name="Beregning 10 2 4" xfId="2736" xr:uid="{00000000-0005-0000-0000-00003C0A0000}"/>
    <cellStyle name="Beregning 10 2 4 2" xfId="15943" xr:uid="{BB5463EB-8649-4A91-A398-206434CCE309}"/>
    <cellStyle name="Beregning 10 2 5" xfId="2737" xr:uid="{00000000-0005-0000-0000-00003D0A0000}"/>
    <cellStyle name="Beregning 10 2 5 2" xfId="15944" xr:uid="{4ABAA6DA-376E-426E-9CF6-AE07F50123F2}"/>
    <cellStyle name="Beregning 10 2 6" xfId="15940" xr:uid="{C9DCC4FD-22EA-47D2-BFD6-FE0A6ECFD270}"/>
    <cellStyle name="Beregning 10 3" xfId="2738" xr:uid="{00000000-0005-0000-0000-00003E0A0000}"/>
    <cellStyle name="Beregning 10 3 2" xfId="15945" xr:uid="{F1D6E3F7-CB8B-4382-9F6D-C532AAA4600C}"/>
    <cellStyle name="Beregning 10 4" xfId="2739" xr:uid="{00000000-0005-0000-0000-00003F0A0000}"/>
    <cellStyle name="Beregning 10 4 2" xfId="15946" xr:uid="{960A6489-294D-4960-9A28-FD79DC3B6302}"/>
    <cellStyle name="Beregning 10 5" xfId="2740" xr:uid="{00000000-0005-0000-0000-0000400A0000}"/>
    <cellStyle name="Beregning 10 5 2" xfId="15947" xr:uid="{88C93C52-84B9-416A-96EF-2C63143152B0}"/>
    <cellStyle name="Beregning 10 6" xfId="2741" xr:uid="{00000000-0005-0000-0000-0000410A0000}"/>
    <cellStyle name="Beregning 10 6 2" xfId="15948" xr:uid="{59AC69C6-18DB-4EE9-B5F1-D02539DF2872}"/>
    <cellStyle name="Beregning 10 7" xfId="15939" xr:uid="{94D34461-EA3E-40A3-88DD-C03DA8A56A2A}"/>
    <cellStyle name="Beregning 11" xfId="2742" xr:uid="{00000000-0005-0000-0000-0000420A0000}"/>
    <cellStyle name="Beregning 11 2" xfId="2743" xr:uid="{00000000-0005-0000-0000-0000430A0000}"/>
    <cellStyle name="Beregning 11 2 2" xfId="2744" xr:uid="{00000000-0005-0000-0000-0000440A0000}"/>
    <cellStyle name="Beregning 11 2 2 2" xfId="15951" xr:uid="{F4E153E9-28E7-4414-9263-3C88B791314F}"/>
    <cellStyle name="Beregning 11 2 3" xfId="2745" xr:uid="{00000000-0005-0000-0000-0000450A0000}"/>
    <cellStyle name="Beregning 11 2 3 2" xfId="15952" xr:uid="{F2392ADD-BAFE-47F5-9F9F-03A38FC751EE}"/>
    <cellStyle name="Beregning 11 2 4" xfId="2746" xr:uid="{00000000-0005-0000-0000-0000460A0000}"/>
    <cellStyle name="Beregning 11 2 4 2" xfId="15953" xr:uid="{8241E78B-F68E-4CDC-B5E3-F17A63698DE0}"/>
    <cellStyle name="Beregning 11 2 5" xfId="2747" xr:uid="{00000000-0005-0000-0000-0000470A0000}"/>
    <cellStyle name="Beregning 11 2 5 2" xfId="15954" xr:uid="{35794AE6-66F2-47B0-9DAB-68CEADF2854A}"/>
    <cellStyle name="Beregning 11 2 6" xfId="15950" xr:uid="{6D53707F-9D0F-42A6-A673-172C5DFF6FE9}"/>
    <cellStyle name="Beregning 11 3" xfId="2748" xr:uid="{00000000-0005-0000-0000-0000480A0000}"/>
    <cellStyle name="Beregning 11 3 2" xfId="15955" xr:uid="{1367187F-14B4-4C83-AC1C-2633A66C7D68}"/>
    <cellStyle name="Beregning 11 4" xfId="2749" xr:uid="{00000000-0005-0000-0000-0000490A0000}"/>
    <cellStyle name="Beregning 11 4 2" xfId="15956" xr:uid="{A90E49C7-1C50-40FD-9514-67766E9B79F3}"/>
    <cellStyle name="Beregning 11 5" xfId="2750" xr:uid="{00000000-0005-0000-0000-00004A0A0000}"/>
    <cellStyle name="Beregning 11 5 2" xfId="15957" xr:uid="{E6F90033-F087-484D-8550-2046A12C3C46}"/>
    <cellStyle name="Beregning 11 6" xfId="2751" xr:uid="{00000000-0005-0000-0000-00004B0A0000}"/>
    <cellStyle name="Beregning 11 6 2" xfId="15958" xr:uid="{972A29FE-A6A3-435D-BA0D-ED417A166B5B}"/>
    <cellStyle name="Beregning 11 7" xfId="15949" xr:uid="{2F7841F0-276B-4DAF-A42B-292BCEBE0748}"/>
    <cellStyle name="Beregning 12" xfId="2752" xr:uid="{00000000-0005-0000-0000-00004C0A0000}"/>
    <cellStyle name="Beregning 12 2" xfId="2753" xr:uid="{00000000-0005-0000-0000-00004D0A0000}"/>
    <cellStyle name="Beregning 12 2 2" xfId="2754" xr:uid="{00000000-0005-0000-0000-00004E0A0000}"/>
    <cellStyle name="Beregning 12 2 2 2" xfId="15961" xr:uid="{7E40BB3A-D2CF-46D9-94B3-FABAC64347BC}"/>
    <cellStyle name="Beregning 12 2 3" xfId="2755" xr:uid="{00000000-0005-0000-0000-00004F0A0000}"/>
    <cellStyle name="Beregning 12 2 3 2" xfId="15962" xr:uid="{681AD6AB-7168-485C-8D0B-B07B4C232921}"/>
    <cellStyle name="Beregning 12 2 4" xfId="2756" xr:uid="{00000000-0005-0000-0000-0000500A0000}"/>
    <cellStyle name="Beregning 12 2 4 2" xfId="15963" xr:uid="{589E68E3-A8B9-425A-88A7-4C4483C10E2D}"/>
    <cellStyle name="Beregning 12 2 5" xfId="2757" xr:uid="{00000000-0005-0000-0000-0000510A0000}"/>
    <cellStyle name="Beregning 12 2 5 2" xfId="15964" xr:uid="{6E247DF8-D9BF-4696-9FC6-46EA036212B9}"/>
    <cellStyle name="Beregning 12 2 6" xfId="15960" xr:uid="{693086EA-919F-40E2-8410-58C3962AF2D5}"/>
    <cellStyle name="Beregning 12 3" xfId="2758" xr:uid="{00000000-0005-0000-0000-0000520A0000}"/>
    <cellStyle name="Beregning 12 3 2" xfId="15965" xr:uid="{6B768ED9-6F7D-4E2A-9FD5-F64B559B5B06}"/>
    <cellStyle name="Beregning 12 4" xfId="2759" xr:uid="{00000000-0005-0000-0000-0000530A0000}"/>
    <cellStyle name="Beregning 12 4 2" xfId="15966" xr:uid="{A85A0182-21EA-4DE1-82A8-061BA7982C0B}"/>
    <cellStyle name="Beregning 12 5" xfId="2760" xr:uid="{00000000-0005-0000-0000-0000540A0000}"/>
    <cellStyle name="Beregning 12 5 2" xfId="15967" xr:uid="{7A1547E1-BEF5-44D4-BFCA-65C954B1DBCE}"/>
    <cellStyle name="Beregning 12 6" xfId="2761" xr:uid="{00000000-0005-0000-0000-0000550A0000}"/>
    <cellStyle name="Beregning 12 6 2" xfId="15968" xr:uid="{54C243FB-B4ED-4208-B098-E26150AD1AD7}"/>
    <cellStyle name="Beregning 12 7" xfId="15959" xr:uid="{CB0CD1DD-463E-4D7B-9A53-C83BA68B76B0}"/>
    <cellStyle name="Beregning 13" xfId="2762" xr:uid="{00000000-0005-0000-0000-0000560A0000}"/>
    <cellStyle name="Beregning 13 2" xfId="2763" xr:uid="{00000000-0005-0000-0000-0000570A0000}"/>
    <cellStyle name="Beregning 13 2 2" xfId="2764" xr:uid="{00000000-0005-0000-0000-0000580A0000}"/>
    <cellStyle name="Beregning 13 2 2 2" xfId="15971" xr:uid="{7133B1B1-0198-447A-8796-14F84260DA56}"/>
    <cellStyle name="Beregning 13 2 3" xfId="2765" xr:uid="{00000000-0005-0000-0000-0000590A0000}"/>
    <cellStyle name="Beregning 13 2 3 2" xfId="15972" xr:uid="{2845CC17-AA56-4C92-B035-5EC3853C1CAB}"/>
    <cellStyle name="Beregning 13 2 4" xfId="2766" xr:uid="{00000000-0005-0000-0000-00005A0A0000}"/>
    <cellStyle name="Beregning 13 2 4 2" xfId="15973" xr:uid="{6100003F-C735-4153-A701-0FED6F46D1D7}"/>
    <cellStyle name="Beregning 13 2 5" xfId="2767" xr:uid="{00000000-0005-0000-0000-00005B0A0000}"/>
    <cellStyle name="Beregning 13 2 5 2" xfId="15974" xr:uid="{B182AE8D-08B9-4D72-A49A-3B84FB6DB8F8}"/>
    <cellStyle name="Beregning 13 2 6" xfId="15970" xr:uid="{744011FF-F4FC-4FD9-9FA2-1307C2BD3BB8}"/>
    <cellStyle name="Beregning 13 3" xfId="2768" xr:uid="{00000000-0005-0000-0000-00005C0A0000}"/>
    <cellStyle name="Beregning 13 3 2" xfId="15975" xr:uid="{86EE21A5-435C-47CA-B561-FAB91EB15CE7}"/>
    <cellStyle name="Beregning 13 4" xfId="2769" xr:uid="{00000000-0005-0000-0000-00005D0A0000}"/>
    <cellStyle name="Beregning 13 4 2" xfId="15976" xr:uid="{0422BBAC-6549-458A-B3E3-CAE8AB3C63DC}"/>
    <cellStyle name="Beregning 13 5" xfId="2770" xr:uid="{00000000-0005-0000-0000-00005E0A0000}"/>
    <cellStyle name="Beregning 13 5 2" xfId="15977" xr:uid="{2380A269-58C5-4A5D-98FC-0F76F5FF35A2}"/>
    <cellStyle name="Beregning 13 6" xfId="2771" xr:uid="{00000000-0005-0000-0000-00005F0A0000}"/>
    <cellStyle name="Beregning 13 6 2" xfId="15978" xr:uid="{5FB41944-DD04-406F-A6F6-D68FD55EE605}"/>
    <cellStyle name="Beregning 13 7" xfId="15969" xr:uid="{FD18FC50-53D2-44DC-A5F1-07BD287A7757}"/>
    <cellStyle name="Beregning 14" xfId="2772" xr:uid="{00000000-0005-0000-0000-0000600A0000}"/>
    <cellStyle name="Beregning 14 2" xfId="2773" xr:uid="{00000000-0005-0000-0000-0000610A0000}"/>
    <cellStyle name="Beregning 14 2 2" xfId="2774" xr:uid="{00000000-0005-0000-0000-0000620A0000}"/>
    <cellStyle name="Beregning 14 2 2 2" xfId="15981" xr:uid="{5EB73BA3-E977-4F0B-9240-3BAB500B671A}"/>
    <cellStyle name="Beregning 14 2 3" xfId="2775" xr:uid="{00000000-0005-0000-0000-0000630A0000}"/>
    <cellStyle name="Beregning 14 2 3 2" xfId="15982" xr:uid="{6BD1A78F-257E-4199-80AD-770A1676174B}"/>
    <cellStyle name="Beregning 14 2 4" xfId="2776" xr:uid="{00000000-0005-0000-0000-0000640A0000}"/>
    <cellStyle name="Beregning 14 2 4 2" xfId="15983" xr:uid="{FB1F72BA-33AC-41E0-9238-8E2087050799}"/>
    <cellStyle name="Beregning 14 2 5" xfId="2777" xr:uid="{00000000-0005-0000-0000-0000650A0000}"/>
    <cellStyle name="Beregning 14 2 5 2" xfId="15984" xr:uid="{799D6BB7-406B-4763-AE52-17D7D42DF953}"/>
    <cellStyle name="Beregning 14 2 6" xfId="15980" xr:uid="{CDD40815-724C-4E75-8DEE-5EDBC31ED4C5}"/>
    <cellStyle name="Beregning 14 3" xfId="2778" xr:uid="{00000000-0005-0000-0000-0000660A0000}"/>
    <cellStyle name="Beregning 14 3 2" xfId="15985" xr:uid="{4BF8BA35-AB13-407C-9C3D-072211B9CC85}"/>
    <cellStyle name="Beregning 14 4" xfId="2779" xr:uid="{00000000-0005-0000-0000-0000670A0000}"/>
    <cellStyle name="Beregning 14 4 2" xfId="15986" xr:uid="{C4889A3C-01AD-4BF4-B864-C6A0F53127AA}"/>
    <cellStyle name="Beregning 14 5" xfId="2780" xr:uid="{00000000-0005-0000-0000-0000680A0000}"/>
    <cellStyle name="Beregning 14 5 2" xfId="15987" xr:uid="{54708F31-C050-4585-B77C-B558CCAFA048}"/>
    <cellStyle name="Beregning 14 6" xfId="2781" xr:uid="{00000000-0005-0000-0000-0000690A0000}"/>
    <cellStyle name="Beregning 14 6 2" xfId="15988" xr:uid="{FFAA6B35-B236-41AB-994C-774456C2A514}"/>
    <cellStyle name="Beregning 14 7" xfId="15979" xr:uid="{ACEBAC31-4420-4EA1-8518-9D59FF3D79C6}"/>
    <cellStyle name="Beregning 15" xfId="2782" xr:uid="{00000000-0005-0000-0000-00006A0A0000}"/>
    <cellStyle name="Beregning 15 2" xfId="2783" xr:uid="{00000000-0005-0000-0000-00006B0A0000}"/>
    <cellStyle name="Beregning 15 2 2" xfId="2784" xr:uid="{00000000-0005-0000-0000-00006C0A0000}"/>
    <cellStyle name="Beregning 15 2 2 2" xfId="15991" xr:uid="{A8CE266E-41CA-4D46-8C31-96EEBDC3DD10}"/>
    <cellStyle name="Beregning 15 2 3" xfId="2785" xr:uid="{00000000-0005-0000-0000-00006D0A0000}"/>
    <cellStyle name="Beregning 15 2 3 2" xfId="15992" xr:uid="{FECEF776-5C12-44A8-A473-65FECE90CB7F}"/>
    <cellStyle name="Beregning 15 2 4" xfId="2786" xr:uid="{00000000-0005-0000-0000-00006E0A0000}"/>
    <cellStyle name="Beregning 15 2 4 2" xfId="15993" xr:uid="{6548E7C6-0F2C-41EE-A681-6FBC899BAB1D}"/>
    <cellStyle name="Beregning 15 2 5" xfId="2787" xr:uid="{00000000-0005-0000-0000-00006F0A0000}"/>
    <cellStyle name="Beregning 15 2 5 2" xfId="15994" xr:uid="{535B4967-ECE1-492F-A752-DC4F29263D5C}"/>
    <cellStyle name="Beregning 15 2 6" xfId="15990" xr:uid="{BB3CB0B3-0704-4027-8A93-B175D7A10E51}"/>
    <cellStyle name="Beregning 15 3" xfId="2788" xr:uid="{00000000-0005-0000-0000-0000700A0000}"/>
    <cellStyle name="Beregning 15 3 2" xfId="15995" xr:uid="{70AE9E1C-F2E4-46B1-8CDE-DCB08915C7FA}"/>
    <cellStyle name="Beregning 15 4" xfId="2789" xr:uid="{00000000-0005-0000-0000-0000710A0000}"/>
    <cellStyle name="Beregning 15 4 2" xfId="15996" xr:uid="{3FB6F452-B84C-4F93-9999-2A50D601AD8B}"/>
    <cellStyle name="Beregning 15 5" xfId="2790" xr:uid="{00000000-0005-0000-0000-0000720A0000}"/>
    <cellStyle name="Beregning 15 5 2" xfId="15997" xr:uid="{6C78D59B-CCD4-4EAE-A95B-482FE9433B83}"/>
    <cellStyle name="Beregning 15 6" xfId="2791" xr:uid="{00000000-0005-0000-0000-0000730A0000}"/>
    <cellStyle name="Beregning 15 6 2" xfId="15998" xr:uid="{D676C290-E02A-449F-857A-33FA1D1FFB90}"/>
    <cellStyle name="Beregning 15 7" xfId="15989" xr:uid="{A58D7143-A69D-49A4-95BB-F78B7AB018DF}"/>
    <cellStyle name="Beregning 16" xfId="2792" xr:uid="{00000000-0005-0000-0000-0000740A0000}"/>
    <cellStyle name="Beregning 16 2" xfId="2793" xr:uid="{00000000-0005-0000-0000-0000750A0000}"/>
    <cellStyle name="Beregning 16 2 2" xfId="2794" xr:uid="{00000000-0005-0000-0000-0000760A0000}"/>
    <cellStyle name="Beregning 16 2 2 2" xfId="16001" xr:uid="{E3390B40-FD14-487F-8759-298C4CC154DF}"/>
    <cellStyle name="Beregning 16 2 3" xfId="2795" xr:uid="{00000000-0005-0000-0000-0000770A0000}"/>
    <cellStyle name="Beregning 16 2 3 2" xfId="16002" xr:uid="{3D2F0DAA-1542-4DEE-8438-EB685A0236C4}"/>
    <cellStyle name="Beregning 16 2 4" xfId="2796" xr:uid="{00000000-0005-0000-0000-0000780A0000}"/>
    <cellStyle name="Beregning 16 2 4 2" xfId="16003" xr:uid="{6DA9B93A-7A4E-4FC9-95EF-399C18E138CA}"/>
    <cellStyle name="Beregning 16 2 5" xfId="2797" xr:uid="{00000000-0005-0000-0000-0000790A0000}"/>
    <cellStyle name="Beregning 16 2 5 2" xfId="16004" xr:uid="{3CEA8263-9AE5-46E8-8299-0FCC6CE5F950}"/>
    <cellStyle name="Beregning 16 2 6" xfId="16000" xr:uid="{08161DCC-277B-46DF-B97A-2ED4AB75FB1D}"/>
    <cellStyle name="Beregning 16 3" xfId="2798" xr:uid="{00000000-0005-0000-0000-00007A0A0000}"/>
    <cellStyle name="Beregning 16 3 2" xfId="16005" xr:uid="{F1CC7434-F98C-44D9-8E30-D2F1CECF6CF3}"/>
    <cellStyle name="Beregning 16 4" xfId="2799" xr:uid="{00000000-0005-0000-0000-00007B0A0000}"/>
    <cellStyle name="Beregning 16 4 2" xfId="16006" xr:uid="{1CCCE5C7-09C3-4E7B-A28E-E2931E598919}"/>
    <cellStyle name="Beregning 16 5" xfId="2800" xr:uid="{00000000-0005-0000-0000-00007C0A0000}"/>
    <cellStyle name="Beregning 16 5 2" xfId="16007" xr:uid="{C322B3D4-B0B7-418E-BB89-5CCDE997101F}"/>
    <cellStyle name="Beregning 16 6" xfId="2801" xr:uid="{00000000-0005-0000-0000-00007D0A0000}"/>
    <cellStyle name="Beregning 16 6 2" xfId="16008" xr:uid="{B3595D1C-84FE-4F04-89D9-088BDBEA7356}"/>
    <cellStyle name="Beregning 16 7" xfId="15999" xr:uid="{4659E0A5-738C-4759-847A-5331E0BEE74D}"/>
    <cellStyle name="Beregning 17" xfId="2802" xr:uid="{00000000-0005-0000-0000-00007E0A0000}"/>
    <cellStyle name="Beregning 17 2" xfId="2803" xr:uid="{00000000-0005-0000-0000-00007F0A0000}"/>
    <cellStyle name="Beregning 17 2 2" xfId="2804" xr:uid="{00000000-0005-0000-0000-0000800A0000}"/>
    <cellStyle name="Beregning 17 2 2 2" xfId="16011" xr:uid="{539BCE67-276D-47EA-B451-41658BF873A9}"/>
    <cellStyle name="Beregning 17 2 3" xfId="2805" xr:uid="{00000000-0005-0000-0000-0000810A0000}"/>
    <cellStyle name="Beregning 17 2 3 2" xfId="16012" xr:uid="{C8F7A949-62C8-4F77-96F7-C927AF61E280}"/>
    <cellStyle name="Beregning 17 2 4" xfId="2806" xr:uid="{00000000-0005-0000-0000-0000820A0000}"/>
    <cellStyle name="Beregning 17 2 4 2" xfId="16013" xr:uid="{865D53E6-D695-4C71-8556-C6CAA5EFAE07}"/>
    <cellStyle name="Beregning 17 2 5" xfId="2807" xr:uid="{00000000-0005-0000-0000-0000830A0000}"/>
    <cellStyle name="Beregning 17 2 5 2" xfId="16014" xr:uid="{0C083EFA-DC5E-4962-B325-6318423BD082}"/>
    <cellStyle name="Beregning 17 2 6" xfId="16010" xr:uid="{029C5561-134E-4AC7-9BAB-9C251204CDFD}"/>
    <cellStyle name="Beregning 17 3" xfId="2808" xr:uid="{00000000-0005-0000-0000-0000840A0000}"/>
    <cellStyle name="Beregning 17 3 2" xfId="16015" xr:uid="{F6E31BAD-FC0E-4E1A-929E-F620F0BB2EEA}"/>
    <cellStyle name="Beregning 17 4" xfId="2809" xr:uid="{00000000-0005-0000-0000-0000850A0000}"/>
    <cellStyle name="Beregning 17 4 2" xfId="16016" xr:uid="{F8750ADC-1DCC-43CF-910E-47FE8D5CD5D3}"/>
    <cellStyle name="Beregning 17 5" xfId="2810" xr:uid="{00000000-0005-0000-0000-0000860A0000}"/>
    <cellStyle name="Beregning 17 5 2" xfId="16017" xr:uid="{218A4BB0-A51C-4340-822B-BFD627A954A7}"/>
    <cellStyle name="Beregning 17 6" xfId="2811" xr:uid="{00000000-0005-0000-0000-0000870A0000}"/>
    <cellStyle name="Beregning 17 6 2" xfId="16018" xr:uid="{E5EEC02F-3E8D-4A3D-B4A7-490A04ABBC23}"/>
    <cellStyle name="Beregning 17 7" xfId="16009" xr:uid="{3CF98D3B-D70B-4D00-AA00-824730725A47}"/>
    <cellStyle name="Beregning 18" xfId="2812" xr:uid="{00000000-0005-0000-0000-0000880A0000}"/>
    <cellStyle name="Beregning 18 2" xfId="2813" xr:uid="{00000000-0005-0000-0000-0000890A0000}"/>
    <cellStyle name="Beregning 18 2 2" xfId="2814" xr:uid="{00000000-0005-0000-0000-00008A0A0000}"/>
    <cellStyle name="Beregning 18 2 2 2" xfId="16021" xr:uid="{81B97D5B-D3EE-4D9A-B385-F9F7C0493514}"/>
    <cellStyle name="Beregning 18 2 3" xfId="2815" xr:uid="{00000000-0005-0000-0000-00008B0A0000}"/>
    <cellStyle name="Beregning 18 2 3 2" xfId="16022" xr:uid="{87F039D3-1941-4316-852A-E6AFFD5BDB6D}"/>
    <cellStyle name="Beregning 18 2 4" xfId="2816" xr:uid="{00000000-0005-0000-0000-00008C0A0000}"/>
    <cellStyle name="Beregning 18 2 4 2" xfId="16023" xr:uid="{F12AEFE6-EA34-4970-B8A5-3F76EFCE13A6}"/>
    <cellStyle name="Beregning 18 2 5" xfId="2817" xr:uid="{00000000-0005-0000-0000-00008D0A0000}"/>
    <cellStyle name="Beregning 18 2 5 2" xfId="16024" xr:uid="{C720B443-5FFB-4BA8-86BC-64C72361EE71}"/>
    <cellStyle name="Beregning 18 2 6" xfId="16020" xr:uid="{35A1AD14-CCEE-4B27-8AAB-D362F32A8992}"/>
    <cellStyle name="Beregning 18 3" xfId="2818" xr:uid="{00000000-0005-0000-0000-00008E0A0000}"/>
    <cellStyle name="Beregning 18 3 2" xfId="16025" xr:uid="{0EF0431F-9D70-44ED-8CC6-F5474BC3ECB3}"/>
    <cellStyle name="Beregning 18 4" xfId="2819" xr:uid="{00000000-0005-0000-0000-00008F0A0000}"/>
    <cellStyle name="Beregning 18 4 2" xfId="16026" xr:uid="{411DBC96-19EF-4F81-91F8-8F3ED4932BED}"/>
    <cellStyle name="Beregning 18 5" xfId="2820" xr:uid="{00000000-0005-0000-0000-0000900A0000}"/>
    <cellStyle name="Beregning 18 5 2" xfId="16027" xr:uid="{54935F76-F5CE-4AA2-91A3-1F79965F5F24}"/>
    <cellStyle name="Beregning 18 6" xfId="2821" xr:uid="{00000000-0005-0000-0000-0000910A0000}"/>
    <cellStyle name="Beregning 18 6 2" xfId="16028" xr:uid="{FE81BB63-A9FC-490C-BB1F-1ED221FB69FD}"/>
    <cellStyle name="Beregning 18 7" xfId="16019" xr:uid="{7E826DF6-F5C1-48B6-A991-B48343B28F8F}"/>
    <cellStyle name="Beregning 19" xfId="2822" xr:uid="{00000000-0005-0000-0000-0000920A0000}"/>
    <cellStyle name="Beregning 19 2" xfId="2823" xr:uid="{00000000-0005-0000-0000-0000930A0000}"/>
    <cellStyle name="Beregning 19 2 2" xfId="16030" xr:uid="{A052FD27-4BE6-44E6-BB11-09B94BE034D0}"/>
    <cellStyle name="Beregning 19 3" xfId="2824" xr:uid="{00000000-0005-0000-0000-0000940A0000}"/>
    <cellStyle name="Beregning 19 3 2" xfId="16031" xr:uid="{10E37C2A-6E5C-45A8-9441-A2A470FF68AC}"/>
    <cellStyle name="Beregning 19 4" xfId="2825" xr:uid="{00000000-0005-0000-0000-0000950A0000}"/>
    <cellStyle name="Beregning 19 4 2" xfId="16032" xr:uid="{E2B983CD-760A-4E55-B26D-F225AECDE784}"/>
    <cellStyle name="Beregning 19 5" xfId="2826" xr:uid="{00000000-0005-0000-0000-0000960A0000}"/>
    <cellStyle name="Beregning 19 5 2" xfId="16033" xr:uid="{4BEB2E97-ECB2-49FF-A9D4-6DDE899E1C91}"/>
    <cellStyle name="Beregning 19 6" xfId="16029" xr:uid="{26837D0E-7CCC-4A05-BF4C-6EC754961CFE}"/>
    <cellStyle name="Beregning 2" xfId="2827" xr:uid="{00000000-0005-0000-0000-0000970A0000}"/>
    <cellStyle name="Beregning 2 2" xfId="2828" xr:uid="{00000000-0005-0000-0000-0000980A0000}"/>
    <cellStyle name="Beregning 2 2 2" xfId="2829" xr:uid="{00000000-0005-0000-0000-0000990A0000}"/>
    <cellStyle name="Beregning 2 2 2 2" xfId="16036" xr:uid="{4D4196C7-3020-441F-8EC7-E28E20019B08}"/>
    <cellStyle name="Beregning 2 2 3" xfId="2830" xr:uid="{00000000-0005-0000-0000-00009A0A0000}"/>
    <cellStyle name="Beregning 2 2 3 2" xfId="16037" xr:uid="{5C4E9214-ABE8-4742-AFBA-B93E2B4A242D}"/>
    <cellStyle name="Beregning 2 2 4" xfId="2831" xr:uid="{00000000-0005-0000-0000-00009B0A0000}"/>
    <cellStyle name="Beregning 2 2 4 2" xfId="16038" xr:uid="{7F291741-E379-4BEE-8DCE-0DB241B7403C}"/>
    <cellStyle name="Beregning 2 2 5" xfId="2832" xr:uid="{00000000-0005-0000-0000-00009C0A0000}"/>
    <cellStyle name="Beregning 2 2 5 2" xfId="16039" xr:uid="{51BCE6E3-DCCB-45E5-B66D-026852A2EFEF}"/>
    <cellStyle name="Beregning 2 2 6" xfId="16035" xr:uid="{A6E502D3-6C7C-4C8F-93E7-DFA9EEB4F8D7}"/>
    <cellStyle name="Beregning 2 3" xfId="2833" xr:uid="{00000000-0005-0000-0000-00009D0A0000}"/>
    <cellStyle name="Beregning 2 3 2" xfId="16040" xr:uid="{E797E32C-F737-4AD3-AA79-BD64F785D42C}"/>
    <cellStyle name="Beregning 2 4" xfId="2834" xr:uid="{00000000-0005-0000-0000-00009E0A0000}"/>
    <cellStyle name="Beregning 2 4 2" xfId="16041" xr:uid="{6127FA8E-B3C1-4793-B130-CF16E3BF1014}"/>
    <cellStyle name="Beregning 2 5" xfId="2835" xr:uid="{00000000-0005-0000-0000-00009F0A0000}"/>
    <cellStyle name="Beregning 2 5 2" xfId="16042" xr:uid="{9186C075-9605-4851-8D6B-4C0977C982E2}"/>
    <cellStyle name="Beregning 2 6" xfId="2836" xr:uid="{00000000-0005-0000-0000-0000A00A0000}"/>
    <cellStyle name="Beregning 2 6 2" xfId="16043" xr:uid="{66389119-EF4B-4597-88A3-51EFBD9E43E5}"/>
    <cellStyle name="Beregning 2 7" xfId="16034" xr:uid="{F6D941A4-9B98-49EF-BA44-B094F0BEF3BC}"/>
    <cellStyle name="Beregning 20" xfId="2837" xr:uid="{00000000-0005-0000-0000-0000A10A0000}"/>
    <cellStyle name="Beregning 20 2" xfId="16044" xr:uid="{06CF1141-F424-4628-BE7C-94D985EF335F}"/>
    <cellStyle name="Beregning 21" xfId="2838" xr:uid="{00000000-0005-0000-0000-0000A20A0000}"/>
    <cellStyle name="Beregning 21 2" xfId="16045" xr:uid="{8553D49A-A855-4118-AEB4-8B0417B2ADCF}"/>
    <cellStyle name="Beregning 22" xfId="2839" xr:uid="{00000000-0005-0000-0000-0000A30A0000}"/>
    <cellStyle name="Beregning 22 2" xfId="16046" xr:uid="{CA92A52D-4A0E-465A-BA76-617C12039C6F}"/>
    <cellStyle name="Beregning 23" xfId="2840" xr:uid="{00000000-0005-0000-0000-0000A40A0000}"/>
    <cellStyle name="Beregning 23 2" xfId="16047" xr:uid="{EDDC9C4A-DA5A-461D-AA90-A62A63C18094}"/>
    <cellStyle name="Beregning 24" xfId="14904" xr:uid="{00000000-0005-0000-0000-0000A50A0000}"/>
    <cellStyle name="Beregning 24 2" xfId="25719" xr:uid="{B248FB53-A13A-49EB-859D-4EE5263DC703}"/>
    <cellStyle name="Beregning 25" xfId="15938" xr:uid="{84675CCB-4C91-4F52-A491-BAE513D7735F}"/>
    <cellStyle name="Beregning 3" xfId="2841" xr:uid="{00000000-0005-0000-0000-0000A60A0000}"/>
    <cellStyle name="Beregning 3 2" xfId="2842" xr:uid="{00000000-0005-0000-0000-0000A70A0000}"/>
    <cellStyle name="Beregning 3 2 2" xfId="2843" xr:uid="{00000000-0005-0000-0000-0000A80A0000}"/>
    <cellStyle name="Beregning 3 2 2 2" xfId="16050" xr:uid="{A2484369-E467-41DF-850B-E81E0E41051A}"/>
    <cellStyle name="Beregning 3 2 3" xfId="2844" xr:uid="{00000000-0005-0000-0000-0000A90A0000}"/>
    <cellStyle name="Beregning 3 2 3 2" xfId="16051" xr:uid="{829337C5-42F4-4ED9-BD0F-72C21E098F1E}"/>
    <cellStyle name="Beregning 3 2 4" xfId="2845" xr:uid="{00000000-0005-0000-0000-0000AA0A0000}"/>
    <cellStyle name="Beregning 3 2 4 2" xfId="16052" xr:uid="{385E4629-7E1F-4A19-AF8C-5052F90AB4F1}"/>
    <cellStyle name="Beregning 3 2 5" xfId="2846" xr:uid="{00000000-0005-0000-0000-0000AB0A0000}"/>
    <cellStyle name="Beregning 3 2 5 2" xfId="16053" xr:uid="{7DEE41B4-056D-42FB-B461-BB3717908C3C}"/>
    <cellStyle name="Beregning 3 2 6" xfId="16049" xr:uid="{11FF82A1-5A61-4DB6-A7AA-3A138592B222}"/>
    <cellStyle name="Beregning 3 3" xfId="2847" xr:uid="{00000000-0005-0000-0000-0000AC0A0000}"/>
    <cellStyle name="Beregning 3 3 2" xfId="16054" xr:uid="{FF2FD2E8-380F-455D-BED2-F7E359C9F910}"/>
    <cellStyle name="Beregning 3 4" xfId="2848" xr:uid="{00000000-0005-0000-0000-0000AD0A0000}"/>
    <cellStyle name="Beregning 3 4 2" xfId="16055" xr:uid="{C41164C1-2A43-4EFF-8B15-D9D8D38D6A46}"/>
    <cellStyle name="Beregning 3 5" xfId="2849" xr:uid="{00000000-0005-0000-0000-0000AE0A0000}"/>
    <cellStyle name="Beregning 3 5 2" xfId="16056" xr:uid="{6FC38332-1D23-4998-B6CE-9330A0407ED3}"/>
    <cellStyle name="Beregning 3 6" xfId="2850" xr:uid="{00000000-0005-0000-0000-0000AF0A0000}"/>
    <cellStyle name="Beregning 3 6 2" xfId="16057" xr:uid="{D477CCF0-C54E-4D66-B491-0036D9409692}"/>
    <cellStyle name="Beregning 3 7" xfId="16048" xr:uid="{F1B589E4-6A9A-460A-96F7-137C72B7D94E}"/>
    <cellStyle name="Beregning 4" xfId="2851" xr:uid="{00000000-0005-0000-0000-0000B00A0000}"/>
    <cellStyle name="Beregning 4 2" xfId="2852" xr:uid="{00000000-0005-0000-0000-0000B10A0000}"/>
    <cellStyle name="Beregning 4 2 2" xfId="2853" xr:uid="{00000000-0005-0000-0000-0000B20A0000}"/>
    <cellStyle name="Beregning 4 2 2 2" xfId="16060" xr:uid="{3AE80D85-4238-486F-976C-CC794BC38109}"/>
    <cellStyle name="Beregning 4 2 3" xfId="2854" xr:uid="{00000000-0005-0000-0000-0000B30A0000}"/>
    <cellStyle name="Beregning 4 2 3 2" xfId="16061" xr:uid="{E10FE033-BFC1-4B9D-B29E-D12FD97C578F}"/>
    <cellStyle name="Beregning 4 2 4" xfId="2855" xr:uid="{00000000-0005-0000-0000-0000B40A0000}"/>
    <cellStyle name="Beregning 4 2 4 2" xfId="16062" xr:uid="{CCFCA7EB-5ABA-4D24-9A58-DD62E77AA7FB}"/>
    <cellStyle name="Beregning 4 2 5" xfId="2856" xr:uid="{00000000-0005-0000-0000-0000B50A0000}"/>
    <cellStyle name="Beregning 4 2 5 2" xfId="16063" xr:uid="{96F64846-8AAF-455F-B68C-FD35170D8762}"/>
    <cellStyle name="Beregning 4 2 6" xfId="16059" xr:uid="{7B3C8DBE-40D3-40A1-8532-F1E2008D1043}"/>
    <cellStyle name="Beregning 4 3" xfId="2857" xr:uid="{00000000-0005-0000-0000-0000B60A0000}"/>
    <cellStyle name="Beregning 4 3 2" xfId="16064" xr:uid="{03F79C3C-94F0-4964-94CE-B42EC7C8C184}"/>
    <cellStyle name="Beregning 4 4" xfId="2858" xr:uid="{00000000-0005-0000-0000-0000B70A0000}"/>
    <cellStyle name="Beregning 4 4 2" xfId="16065" xr:uid="{5F72BFFF-B9A2-4775-B8A4-DA2313987E7D}"/>
    <cellStyle name="Beregning 4 5" xfId="2859" xr:uid="{00000000-0005-0000-0000-0000B80A0000}"/>
    <cellStyle name="Beregning 4 5 2" xfId="16066" xr:uid="{B8EE4E37-A354-4E39-9549-39A96D21C4FF}"/>
    <cellStyle name="Beregning 4 6" xfId="2860" xr:uid="{00000000-0005-0000-0000-0000B90A0000}"/>
    <cellStyle name="Beregning 4 6 2" xfId="16067" xr:uid="{388F90A5-1C98-40F1-AE52-41FE65343668}"/>
    <cellStyle name="Beregning 4 7" xfId="16058" xr:uid="{B04C3393-3BE1-46F4-8685-63EF94BCCCC3}"/>
    <cellStyle name="Beregning 5" xfId="2861" xr:uid="{00000000-0005-0000-0000-0000BA0A0000}"/>
    <cellStyle name="Beregning 5 2" xfId="2862" xr:uid="{00000000-0005-0000-0000-0000BB0A0000}"/>
    <cellStyle name="Beregning 5 2 2" xfId="2863" xr:uid="{00000000-0005-0000-0000-0000BC0A0000}"/>
    <cellStyle name="Beregning 5 2 2 2" xfId="16070" xr:uid="{0BC043AD-26FA-4A4D-8481-25D81E0BD8DC}"/>
    <cellStyle name="Beregning 5 2 3" xfId="2864" xr:uid="{00000000-0005-0000-0000-0000BD0A0000}"/>
    <cellStyle name="Beregning 5 2 3 2" xfId="16071" xr:uid="{FE0387E1-7C7A-4C31-B313-B4647F313AF2}"/>
    <cellStyle name="Beregning 5 2 4" xfId="2865" xr:uid="{00000000-0005-0000-0000-0000BE0A0000}"/>
    <cellStyle name="Beregning 5 2 4 2" xfId="16072" xr:uid="{3EA354BC-3414-4B3C-B19E-344A6DB569BC}"/>
    <cellStyle name="Beregning 5 2 5" xfId="2866" xr:uid="{00000000-0005-0000-0000-0000BF0A0000}"/>
    <cellStyle name="Beregning 5 2 5 2" xfId="16073" xr:uid="{ACABFF7A-00E7-4A4A-8870-1D6926E5A80D}"/>
    <cellStyle name="Beregning 5 2 6" xfId="16069" xr:uid="{55312C4D-495F-4610-94B8-5073F4AA2E17}"/>
    <cellStyle name="Beregning 5 3" xfId="2867" xr:uid="{00000000-0005-0000-0000-0000C00A0000}"/>
    <cellStyle name="Beregning 5 3 2" xfId="16074" xr:uid="{1042FBC3-3AB9-4CBF-B3E4-33F5B1BD780D}"/>
    <cellStyle name="Beregning 5 4" xfId="2868" xr:uid="{00000000-0005-0000-0000-0000C10A0000}"/>
    <cellStyle name="Beregning 5 4 2" xfId="16075" xr:uid="{979B290F-9220-46FD-B8A4-5893D4E1B387}"/>
    <cellStyle name="Beregning 5 5" xfId="2869" xr:uid="{00000000-0005-0000-0000-0000C20A0000}"/>
    <cellStyle name="Beregning 5 5 2" xfId="16076" xr:uid="{0ABBC3D8-BB9F-4119-A7A9-3CAA7C80CCE1}"/>
    <cellStyle name="Beregning 5 6" xfId="2870" xr:uid="{00000000-0005-0000-0000-0000C30A0000}"/>
    <cellStyle name="Beregning 5 6 2" xfId="16077" xr:uid="{74CDDB86-FACD-4D39-9A62-800BB3448D54}"/>
    <cellStyle name="Beregning 5 7" xfId="16068" xr:uid="{95BAD349-C172-49EA-9645-DEDDC602C6A2}"/>
    <cellStyle name="Beregning 6" xfId="2871" xr:uid="{00000000-0005-0000-0000-0000C40A0000}"/>
    <cellStyle name="Beregning 6 2" xfId="2872" xr:uid="{00000000-0005-0000-0000-0000C50A0000}"/>
    <cellStyle name="Beregning 6 2 2" xfId="2873" xr:uid="{00000000-0005-0000-0000-0000C60A0000}"/>
    <cellStyle name="Beregning 6 2 2 2" xfId="16080" xr:uid="{6D0D1DD3-1AD0-4BF8-B3B8-72C28D8700B6}"/>
    <cellStyle name="Beregning 6 2 3" xfId="2874" xr:uid="{00000000-0005-0000-0000-0000C70A0000}"/>
    <cellStyle name="Beregning 6 2 3 2" xfId="16081" xr:uid="{8194822C-860A-494E-9CBA-63D8D1F0E763}"/>
    <cellStyle name="Beregning 6 2 4" xfId="2875" xr:uid="{00000000-0005-0000-0000-0000C80A0000}"/>
    <cellStyle name="Beregning 6 2 4 2" xfId="16082" xr:uid="{252E03DB-6DA3-4148-8DE3-A20D8DE62AD7}"/>
    <cellStyle name="Beregning 6 2 5" xfId="2876" xr:uid="{00000000-0005-0000-0000-0000C90A0000}"/>
    <cellStyle name="Beregning 6 2 5 2" xfId="16083" xr:uid="{BEC4D8D3-BCBA-4DAB-9276-E890229A80F8}"/>
    <cellStyle name="Beregning 6 2 6" xfId="16079" xr:uid="{14F9F2D1-58CB-4D08-9E90-C10F5C084D95}"/>
    <cellStyle name="Beregning 6 3" xfId="2877" xr:uid="{00000000-0005-0000-0000-0000CA0A0000}"/>
    <cellStyle name="Beregning 6 3 2" xfId="16084" xr:uid="{1DF7FD44-BB51-4A09-9345-05B1808BB008}"/>
    <cellStyle name="Beregning 6 4" xfId="2878" xr:uid="{00000000-0005-0000-0000-0000CB0A0000}"/>
    <cellStyle name="Beregning 6 4 2" xfId="16085" xr:uid="{F4641B87-B302-4F01-89E5-C1C626E45FCF}"/>
    <cellStyle name="Beregning 6 5" xfId="2879" xr:uid="{00000000-0005-0000-0000-0000CC0A0000}"/>
    <cellStyle name="Beregning 6 5 2" xfId="16086" xr:uid="{C7D4EAFC-BB18-4406-AE1A-345E7A794F21}"/>
    <cellStyle name="Beregning 6 6" xfId="2880" xr:uid="{00000000-0005-0000-0000-0000CD0A0000}"/>
    <cellStyle name="Beregning 6 6 2" xfId="16087" xr:uid="{7B3AC888-A4A2-4302-A5A7-382240759C55}"/>
    <cellStyle name="Beregning 6 7" xfId="16078" xr:uid="{754F46A1-FCAB-400A-8A31-68BDD5CDCBF7}"/>
    <cellStyle name="Beregning 7" xfId="2881" xr:uid="{00000000-0005-0000-0000-0000CE0A0000}"/>
    <cellStyle name="Beregning 7 2" xfId="2882" xr:uid="{00000000-0005-0000-0000-0000CF0A0000}"/>
    <cellStyle name="Beregning 7 2 2" xfId="2883" xr:uid="{00000000-0005-0000-0000-0000D00A0000}"/>
    <cellStyle name="Beregning 7 2 2 2" xfId="16090" xr:uid="{2D361FCD-91A7-46B1-9E5B-1FE54269A6FA}"/>
    <cellStyle name="Beregning 7 2 3" xfId="2884" xr:uid="{00000000-0005-0000-0000-0000D10A0000}"/>
    <cellStyle name="Beregning 7 2 3 2" xfId="16091" xr:uid="{52A5AB62-1502-48A1-8FB4-906360D24902}"/>
    <cellStyle name="Beregning 7 2 4" xfId="2885" xr:uid="{00000000-0005-0000-0000-0000D20A0000}"/>
    <cellStyle name="Beregning 7 2 4 2" xfId="16092" xr:uid="{F07A3400-F8BB-4891-8A7C-67C697580EA7}"/>
    <cellStyle name="Beregning 7 2 5" xfId="2886" xr:uid="{00000000-0005-0000-0000-0000D30A0000}"/>
    <cellStyle name="Beregning 7 2 5 2" xfId="16093" xr:uid="{DA5C9D2F-EADA-4977-AD27-12C5F4701033}"/>
    <cellStyle name="Beregning 7 2 6" xfId="16089" xr:uid="{DC3F7807-28A8-49A4-B3A6-5C6B2F1A964C}"/>
    <cellStyle name="Beregning 7 3" xfId="2887" xr:uid="{00000000-0005-0000-0000-0000D40A0000}"/>
    <cellStyle name="Beregning 7 3 2" xfId="16094" xr:uid="{28C52315-0F55-4C1A-B182-956876F530BA}"/>
    <cellStyle name="Beregning 7 4" xfId="2888" xr:uid="{00000000-0005-0000-0000-0000D50A0000}"/>
    <cellStyle name="Beregning 7 4 2" xfId="16095" xr:uid="{3CEA262E-9CA5-4B9C-AF00-996ED31E8AE9}"/>
    <cellStyle name="Beregning 7 5" xfId="2889" xr:uid="{00000000-0005-0000-0000-0000D60A0000}"/>
    <cellStyle name="Beregning 7 5 2" xfId="16096" xr:uid="{773CE449-31C6-4185-943C-FDD1E7429A64}"/>
    <cellStyle name="Beregning 7 6" xfId="2890" xr:uid="{00000000-0005-0000-0000-0000D70A0000}"/>
    <cellStyle name="Beregning 7 6 2" xfId="16097" xr:uid="{6D5553C6-BF29-4419-9955-46D398C26F0B}"/>
    <cellStyle name="Beregning 7 7" xfId="16088" xr:uid="{DC23D967-470E-430D-8B2C-BB113F8EC29B}"/>
    <cellStyle name="Beregning 8" xfId="2891" xr:uid="{00000000-0005-0000-0000-0000D80A0000}"/>
    <cellStyle name="Beregning 8 2" xfId="2892" xr:uid="{00000000-0005-0000-0000-0000D90A0000}"/>
    <cellStyle name="Beregning 8 2 2" xfId="2893" xr:uid="{00000000-0005-0000-0000-0000DA0A0000}"/>
    <cellStyle name="Beregning 8 2 2 2" xfId="16100" xr:uid="{3ABE1A1A-3F89-4BE1-BF0E-FA94BBDF255C}"/>
    <cellStyle name="Beregning 8 2 3" xfId="2894" xr:uid="{00000000-0005-0000-0000-0000DB0A0000}"/>
    <cellStyle name="Beregning 8 2 3 2" xfId="16101" xr:uid="{270298B8-4D2F-45E4-851F-0591847B0993}"/>
    <cellStyle name="Beregning 8 2 4" xfId="2895" xr:uid="{00000000-0005-0000-0000-0000DC0A0000}"/>
    <cellStyle name="Beregning 8 2 4 2" xfId="16102" xr:uid="{6A33EC5F-8293-4941-AA54-FC841A0908A8}"/>
    <cellStyle name="Beregning 8 2 5" xfId="2896" xr:uid="{00000000-0005-0000-0000-0000DD0A0000}"/>
    <cellStyle name="Beregning 8 2 5 2" xfId="16103" xr:uid="{583E155A-45AA-4487-8135-4D58E4D4176C}"/>
    <cellStyle name="Beregning 8 2 6" xfId="16099" xr:uid="{9FF55EBA-DE8F-464C-8CFE-556DDB144A58}"/>
    <cellStyle name="Beregning 8 3" xfId="2897" xr:uid="{00000000-0005-0000-0000-0000DE0A0000}"/>
    <cellStyle name="Beregning 8 3 2" xfId="16104" xr:uid="{F26F8904-3108-44CE-9DB8-688D75CB303B}"/>
    <cellStyle name="Beregning 8 4" xfId="2898" xr:uid="{00000000-0005-0000-0000-0000DF0A0000}"/>
    <cellStyle name="Beregning 8 4 2" xfId="16105" xr:uid="{7D4F2315-2023-4B10-8B47-E92F104C99D2}"/>
    <cellStyle name="Beregning 8 5" xfId="2899" xr:uid="{00000000-0005-0000-0000-0000E00A0000}"/>
    <cellStyle name="Beregning 8 5 2" xfId="16106" xr:uid="{A6469F15-56B0-48DB-B967-7D80425E56FE}"/>
    <cellStyle name="Beregning 8 6" xfId="2900" xr:uid="{00000000-0005-0000-0000-0000E10A0000}"/>
    <cellStyle name="Beregning 8 6 2" xfId="16107" xr:uid="{CF6B6522-D7B0-486D-849D-36E233261B28}"/>
    <cellStyle name="Beregning 8 7" xfId="16098" xr:uid="{D10D38E8-A1DA-4A74-BED6-DF486A95FFF0}"/>
    <cellStyle name="Beregning 9" xfId="2901" xr:uid="{00000000-0005-0000-0000-0000E20A0000}"/>
    <cellStyle name="Beregning 9 2" xfId="2902" xr:uid="{00000000-0005-0000-0000-0000E30A0000}"/>
    <cellStyle name="Beregning 9 2 2" xfId="2903" xr:uid="{00000000-0005-0000-0000-0000E40A0000}"/>
    <cellStyle name="Beregning 9 2 2 2" xfId="16110" xr:uid="{1A90EB06-3E29-44E0-B742-4BDD6BECC7C7}"/>
    <cellStyle name="Beregning 9 2 3" xfId="2904" xr:uid="{00000000-0005-0000-0000-0000E50A0000}"/>
    <cellStyle name="Beregning 9 2 3 2" xfId="16111" xr:uid="{D1C43B5E-A342-4748-87D4-DD3312F96194}"/>
    <cellStyle name="Beregning 9 2 4" xfId="2905" xr:uid="{00000000-0005-0000-0000-0000E60A0000}"/>
    <cellStyle name="Beregning 9 2 4 2" xfId="16112" xr:uid="{E4CFE4AA-9218-432D-A24A-AB65263E3391}"/>
    <cellStyle name="Beregning 9 2 5" xfId="2906" xr:uid="{00000000-0005-0000-0000-0000E70A0000}"/>
    <cellStyle name="Beregning 9 2 5 2" xfId="16113" xr:uid="{F7609685-162D-4918-A43E-937D29720F2F}"/>
    <cellStyle name="Beregning 9 2 6" xfId="16109" xr:uid="{CFB11D4F-7D8F-44A0-8BB2-676236ADB494}"/>
    <cellStyle name="Beregning 9 3" xfId="2907" xr:uid="{00000000-0005-0000-0000-0000E80A0000}"/>
    <cellStyle name="Beregning 9 3 2" xfId="16114" xr:uid="{CE6E420D-9D31-43CE-85CB-808AA1DA3A03}"/>
    <cellStyle name="Beregning 9 4" xfId="2908" xr:uid="{00000000-0005-0000-0000-0000E90A0000}"/>
    <cellStyle name="Beregning 9 4 2" xfId="16115" xr:uid="{9FE9F959-2503-47E4-A9F7-3602BD8D4431}"/>
    <cellStyle name="Beregning 9 5" xfId="2909" xr:uid="{00000000-0005-0000-0000-0000EA0A0000}"/>
    <cellStyle name="Beregning 9 5 2" xfId="16116" xr:uid="{85FF6E53-E816-4CA8-B57F-5838CD760737}"/>
    <cellStyle name="Beregning 9 6" xfId="2910" xr:uid="{00000000-0005-0000-0000-0000EB0A0000}"/>
    <cellStyle name="Beregning 9 6 2" xfId="16117" xr:uid="{CB0EFB9B-A2D5-4ABB-8A2E-7B4962D59C0D}"/>
    <cellStyle name="Beregning 9 7" xfId="16108" xr:uid="{A2FC5151-171F-4176-BFCB-9D89353D3F28}"/>
    <cellStyle name="Beräkning" xfId="2548" xr:uid="{00000000-0005-0000-0000-0000EC0A0000}"/>
    <cellStyle name="Beräkning 10" xfId="2549" xr:uid="{00000000-0005-0000-0000-0000ED0A0000}"/>
    <cellStyle name="Beräkning 10 2" xfId="2550" xr:uid="{00000000-0005-0000-0000-0000EE0A0000}"/>
    <cellStyle name="Beräkning 10 2 2" xfId="2551" xr:uid="{00000000-0005-0000-0000-0000EF0A0000}"/>
    <cellStyle name="Beräkning 10 2 2 2" xfId="15758" xr:uid="{7C0993B9-0D65-49BB-AA46-3D446DE79669}"/>
    <cellStyle name="Beräkning 10 2 3" xfId="2552" xr:uid="{00000000-0005-0000-0000-0000F00A0000}"/>
    <cellStyle name="Beräkning 10 2 3 2" xfId="15759" xr:uid="{9C798AAD-FE13-42A7-AB42-4A0EDE9041CC}"/>
    <cellStyle name="Beräkning 10 2 4" xfId="2553" xr:uid="{00000000-0005-0000-0000-0000F10A0000}"/>
    <cellStyle name="Beräkning 10 2 4 2" xfId="15760" xr:uid="{17BB5CCA-264C-43CD-A87F-686C4DCE4981}"/>
    <cellStyle name="Beräkning 10 2 5" xfId="2554" xr:uid="{00000000-0005-0000-0000-0000F20A0000}"/>
    <cellStyle name="Beräkning 10 2 5 2" xfId="15761" xr:uid="{5F2564F2-FA2C-433C-BF52-6E25EBB40C3C}"/>
    <cellStyle name="Beräkning 10 2 6" xfId="15757" xr:uid="{BC6E74CC-A93E-4D54-995E-B9B6D190737A}"/>
    <cellStyle name="Beräkning 10 3" xfId="2555" xr:uid="{00000000-0005-0000-0000-0000F30A0000}"/>
    <cellStyle name="Beräkning 10 3 2" xfId="15762" xr:uid="{62347813-175A-40C6-B61A-3AEA01B06D7A}"/>
    <cellStyle name="Beräkning 10 4" xfId="2556" xr:uid="{00000000-0005-0000-0000-0000F40A0000}"/>
    <cellStyle name="Beräkning 10 4 2" xfId="15763" xr:uid="{A4A5F172-F8E3-4233-94AC-B2999F623BA7}"/>
    <cellStyle name="Beräkning 10 5" xfId="2557" xr:uid="{00000000-0005-0000-0000-0000F50A0000}"/>
    <cellStyle name="Beräkning 10 5 2" xfId="15764" xr:uid="{9A2121EF-E4A4-4B3E-844D-E4C113ABBE22}"/>
    <cellStyle name="Beräkning 10 6" xfId="2558" xr:uid="{00000000-0005-0000-0000-0000F60A0000}"/>
    <cellStyle name="Beräkning 10 6 2" xfId="15765" xr:uid="{C557BB48-8693-45F2-8B35-8CDA16C2296E}"/>
    <cellStyle name="Beräkning 10 7" xfId="15756" xr:uid="{8914B587-23C4-439F-9C7A-910413619ED5}"/>
    <cellStyle name="Beräkning 11" xfId="2559" xr:uid="{00000000-0005-0000-0000-0000F70A0000}"/>
    <cellStyle name="Beräkning 11 2" xfId="2560" xr:uid="{00000000-0005-0000-0000-0000F80A0000}"/>
    <cellStyle name="Beräkning 11 2 2" xfId="2561" xr:uid="{00000000-0005-0000-0000-0000F90A0000}"/>
    <cellStyle name="Beräkning 11 2 2 2" xfId="15768" xr:uid="{F7B275DF-6203-49DA-A91A-4C9A27F03563}"/>
    <cellStyle name="Beräkning 11 2 3" xfId="2562" xr:uid="{00000000-0005-0000-0000-0000FA0A0000}"/>
    <cellStyle name="Beräkning 11 2 3 2" xfId="15769" xr:uid="{28FF454B-F636-45F8-93BE-7FAAF73BB22D}"/>
    <cellStyle name="Beräkning 11 2 4" xfId="2563" xr:uid="{00000000-0005-0000-0000-0000FB0A0000}"/>
    <cellStyle name="Beräkning 11 2 4 2" xfId="15770" xr:uid="{80CBD956-41FB-41DC-9DEF-6CE9B975E4B1}"/>
    <cellStyle name="Beräkning 11 2 5" xfId="2564" xr:uid="{00000000-0005-0000-0000-0000FC0A0000}"/>
    <cellStyle name="Beräkning 11 2 5 2" xfId="15771" xr:uid="{18FE8C29-9432-4DF1-8F96-EC5597649A98}"/>
    <cellStyle name="Beräkning 11 2 6" xfId="15767" xr:uid="{D5F0D6EE-FCAB-4B44-AFB8-9CAF1D7687E7}"/>
    <cellStyle name="Beräkning 11 3" xfId="2565" xr:uid="{00000000-0005-0000-0000-0000FD0A0000}"/>
    <cellStyle name="Beräkning 11 3 2" xfId="15772" xr:uid="{E3350562-03C3-4CDF-A7F8-972C60537B31}"/>
    <cellStyle name="Beräkning 11 4" xfId="2566" xr:uid="{00000000-0005-0000-0000-0000FE0A0000}"/>
    <cellStyle name="Beräkning 11 4 2" xfId="15773" xr:uid="{306A51F2-432B-42B7-91C9-E17B9C4513D2}"/>
    <cellStyle name="Beräkning 11 5" xfId="2567" xr:uid="{00000000-0005-0000-0000-0000FF0A0000}"/>
    <cellStyle name="Beräkning 11 5 2" xfId="15774" xr:uid="{ADC353E0-7BD6-406F-B4EE-515A50256D89}"/>
    <cellStyle name="Beräkning 11 6" xfId="2568" xr:uid="{00000000-0005-0000-0000-0000000B0000}"/>
    <cellStyle name="Beräkning 11 6 2" xfId="15775" xr:uid="{692AEE33-0062-488D-881E-74959783DA1E}"/>
    <cellStyle name="Beräkning 11 7" xfId="15766" xr:uid="{19A4B326-1B1F-4DC7-9265-359BC45D5929}"/>
    <cellStyle name="Beräkning 12" xfId="2569" xr:uid="{00000000-0005-0000-0000-0000010B0000}"/>
    <cellStyle name="Beräkning 12 2" xfId="2570" xr:uid="{00000000-0005-0000-0000-0000020B0000}"/>
    <cellStyle name="Beräkning 12 2 2" xfId="2571" xr:uid="{00000000-0005-0000-0000-0000030B0000}"/>
    <cellStyle name="Beräkning 12 2 2 2" xfId="15778" xr:uid="{4FAC0047-8FB5-40D4-86D0-3B6E8C820FBA}"/>
    <cellStyle name="Beräkning 12 2 3" xfId="2572" xr:uid="{00000000-0005-0000-0000-0000040B0000}"/>
    <cellStyle name="Beräkning 12 2 3 2" xfId="15779" xr:uid="{C57E0176-1438-4004-9B57-1A8C34EF8532}"/>
    <cellStyle name="Beräkning 12 2 4" xfId="2573" xr:uid="{00000000-0005-0000-0000-0000050B0000}"/>
    <cellStyle name="Beräkning 12 2 4 2" xfId="15780" xr:uid="{AAF916E5-6C19-4F31-909C-C14E8DB19C2C}"/>
    <cellStyle name="Beräkning 12 2 5" xfId="2574" xr:uid="{00000000-0005-0000-0000-0000060B0000}"/>
    <cellStyle name="Beräkning 12 2 5 2" xfId="15781" xr:uid="{C18D1E53-F9D6-4187-B296-C20ABE6F174B}"/>
    <cellStyle name="Beräkning 12 2 6" xfId="15777" xr:uid="{3BC68916-DA66-4B3E-9737-C0577B499487}"/>
    <cellStyle name="Beräkning 12 3" xfId="2575" xr:uid="{00000000-0005-0000-0000-0000070B0000}"/>
    <cellStyle name="Beräkning 12 3 2" xfId="15782" xr:uid="{B3B73405-6DC5-42AF-8CC7-428B357F4A21}"/>
    <cellStyle name="Beräkning 12 4" xfId="2576" xr:uid="{00000000-0005-0000-0000-0000080B0000}"/>
    <cellStyle name="Beräkning 12 4 2" xfId="15783" xr:uid="{4D2A656A-809A-459B-BBF9-E2B950EBDAC9}"/>
    <cellStyle name="Beräkning 12 5" xfId="2577" xr:uid="{00000000-0005-0000-0000-0000090B0000}"/>
    <cellStyle name="Beräkning 12 5 2" xfId="15784" xr:uid="{1C97D22F-73AC-4B34-ABAE-DD9CEF5E7110}"/>
    <cellStyle name="Beräkning 12 6" xfId="2578" xr:uid="{00000000-0005-0000-0000-00000A0B0000}"/>
    <cellStyle name="Beräkning 12 6 2" xfId="15785" xr:uid="{E2545721-B38E-450F-81E1-88D4D32A8515}"/>
    <cellStyle name="Beräkning 12 7" xfId="15776" xr:uid="{4FA368C4-B30A-4D35-8663-2A52FA674CF7}"/>
    <cellStyle name="Beräkning 13" xfId="2579" xr:uid="{00000000-0005-0000-0000-00000B0B0000}"/>
    <cellStyle name="Beräkning 13 2" xfId="2580" xr:uid="{00000000-0005-0000-0000-00000C0B0000}"/>
    <cellStyle name="Beräkning 13 2 2" xfId="2581" xr:uid="{00000000-0005-0000-0000-00000D0B0000}"/>
    <cellStyle name="Beräkning 13 2 2 2" xfId="15788" xr:uid="{F8CFA52A-4A54-4CDD-BC80-6B0BA2391E35}"/>
    <cellStyle name="Beräkning 13 2 3" xfId="2582" xr:uid="{00000000-0005-0000-0000-00000E0B0000}"/>
    <cellStyle name="Beräkning 13 2 3 2" xfId="15789" xr:uid="{FC3305DC-D736-419F-8940-C11597253325}"/>
    <cellStyle name="Beräkning 13 2 4" xfId="2583" xr:uid="{00000000-0005-0000-0000-00000F0B0000}"/>
    <cellStyle name="Beräkning 13 2 4 2" xfId="15790" xr:uid="{17BF6D43-C8BF-4BB7-8C33-E80A4A012C1D}"/>
    <cellStyle name="Beräkning 13 2 5" xfId="2584" xr:uid="{00000000-0005-0000-0000-0000100B0000}"/>
    <cellStyle name="Beräkning 13 2 5 2" xfId="15791" xr:uid="{EC50C09B-760E-466B-A312-F79571F0B3CC}"/>
    <cellStyle name="Beräkning 13 2 6" xfId="15787" xr:uid="{7FA85DD5-AC5D-4457-83C6-DDCC96E06159}"/>
    <cellStyle name="Beräkning 13 3" xfId="2585" xr:uid="{00000000-0005-0000-0000-0000110B0000}"/>
    <cellStyle name="Beräkning 13 3 2" xfId="15792" xr:uid="{99298B39-E682-42B6-8A86-4AF36E08DA06}"/>
    <cellStyle name="Beräkning 13 4" xfId="2586" xr:uid="{00000000-0005-0000-0000-0000120B0000}"/>
    <cellStyle name="Beräkning 13 4 2" xfId="15793" xr:uid="{7F538BA5-BDFE-4EC3-A025-445EC1E95501}"/>
    <cellStyle name="Beräkning 13 5" xfId="2587" xr:uid="{00000000-0005-0000-0000-0000130B0000}"/>
    <cellStyle name="Beräkning 13 5 2" xfId="15794" xr:uid="{87552CB6-A13F-452C-BDFF-A8F7841E496F}"/>
    <cellStyle name="Beräkning 13 6" xfId="2588" xr:uid="{00000000-0005-0000-0000-0000140B0000}"/>
    <cellStyle name="Beräkning 13 6 2" xfId="15795" xr:uid="{95257996-8C59-4E43-824B-73F976351841}"/>
    <cellStyle name="Beräkning 13 7" xfId="15786" xr:uid="{B9A282BE-DFC8-4EA1-8BA8-1BE9FE88BE16}"/>
    <cellStyle name="Beräkning 14" xfId="2589" xr:uid="{00000000-0005-0000-0000-0000150B0000}"/>
    <cellStyle name="Beräkning 14 2" xfId="2590" xr:uid="{00000000-0005-0000-0000-0000160B0000}"/>
    <cellStyle name="Beräkning 14 2 2" xfId="2591" xr:uid="{00000000-0005-0000-0000-0000170B0000}"/>
    <cellStyle name="Beräkning 14 2 2 2" xfId="15798" xr:uid="{E4787636-B3AA-4E07-A159-4B437669773E}"/>
    <cellStyle name="Beräkning 14 2 3" xfId="2592" xr:uid="{00000000-0005-0000-0000-0000180B0000}"/>
    <cellStyle name="Beräkning 14 2 3 2" xfId="15799" xr:uid="{A2550B5E-D026-4D92-AA7C-79538B26DA17}"/>
    <cellStyle name="Beräkning 14 2 4" xfId="2593" xr:uid="{00000000-0005-0000-0000-0000190B0000}"/>
    <cellStyle name="Beräkning 14 2 4 2" xfId="15800" xr:uid="{BD97ED7E-1618-4CBF-A411-4D60158E6533}"/>
    <cellStyle name="Beräkning 14 2 5" xfId="2594" xr:uid="{00000000-0005-0000-0000-00001A0B0000}"/>
    <cellStyle name="Beräkning 14 2 5 2" xfId="15801" xr:uid="{3CFE165E-37AE-4245-96A1-46664D7C3DF3}"/>
    <cellStyle name="Beräkning 14 2 6" xfId="15797" xr:uid="{F2C18881-113C-4536-A9A0-C463E2063E85}"/>
    <cellStyle name="Beräkning 14 3" xfId="2595" xr:uid="{00000000-0005-0000-0000-00001B0B0000}"/>
    <cellStyle name="Beräkning 14 3 2" xfId="15802" xr:uid="{D3C20394-6253-4AFA-96A7-C3FC302DD9EF}"/>
    <cellStyle name="Beräkning 14 4" xfId="2596" xr:uid="{00000000-0005-0000-0000-00001C0B0000}"/>
    <cellStyle name="Beräkning 14 4 2" xfId="15803" xr:uid="{9B2CD915-66BB-42C2-A562-4B6E50AADBA3}"/>
    <cellStyle name="Beräkning 14 5" xfId="2597" xr:uid="{00000000-0005-0000-0000-00001D0B0000}"/>
    <cellStyle name="Beräkning 14 5 2" xfId="15804" xr:uid="{95904267-C96C-4988-89FB-FFF33E575CCB}"/>
    <cellStyle name="Beräkning 14 6" xfId="2598" xr:uid="{00000000-0005-0000-0000-00001E0B0000}"/>
    <cellStyle name="Beräkning 14 6 2" xfId="15805" xr:uid="{DF73BE3D-820C-4561-8550-14A802A9902C}"/>
    <cellStyle name="Beräkning 14 7" xfId="15796" xr:uid="{74702ABD-5C4B-43F1-A4A9-CA539616E874}"/>
    <cellStyle name="Beräkning 15" xfId="2599" xr:uid="{00000000-0005-0000-0000-00001F0B0000}"/>
    <cellStyle name="Beräkning 15 2" xfId="2600" xr:uid="{00000000-0005-0000-0000-0000200B0000}"/>
    <cellStyle name="Beräkning 15 2 2" xfId="2601" xr:uid="{00000000-0005-0000-0000-0000210B0000}"/>
    <cellStyle name="Beräkning 15 2 2 2" xfId="15808" xr:uid="{52FD7EC3-F961-4334-897A-4FB6558D5A2C}"/>
    <cellStyle name="Beräkning 15 2 3" xfId="2602" xr:uid="{00000000-0005-0000-0000-0000220B0000}"/>
    <cellStyle name="Beräkning 15 2 3 2" xfId="15809" xr:uid="{85AFCBF9-D1BD-4215-BF45-7853CC3E1FE8}"/>
    <cellStyle name="Beräkning 15 2 4" xfId="2603" xr:uid="{00000000-0005-0000-0000-0000230B0000}"/>
    <cellStyle name="Beräkning 15 2 4 2" xfId="15810" xr:uid="{87665179-602D-4FFE-A2C1-A97E6E6FFABB}"/>
    <cellStyle name="Beräkning 15 2 5" xfId="2604" xr:uid="{00000000-0005-0000-0000-0000240B0000}"/>
    <cellStyle name="Beräkning 15 2 5 2" xfId="15811" xr:uid="{77C5BFB8-358D-47C9-945A-BB56C34C99E1}"/>
    <cellStyle name="Beräkning 15 2 6" xfId="15807" xr:uid="{3A0DD7DB-1FAA-4E14-B6C8-7FD226F47801}"/>
    <cellStyle name="Beräkning 15 3" xfId="2605" xr:uid="{00000000-0005-0000-0000-0000250B0000}"/>
    <cellStyle name="Beräkning 15 3 2" xfId="15812" xr:uid="{971069EF-67BD-4A6E-9737-592E923BE097}"/>
    <cellStyle name="Beräkning 15 4" xfId="2606" xr:uid="{00000000-0005-0000-0000-0000260B0000}"/>
    <cellStyle name="Beräkning 15 4 2" xfId="15813" xr:uid="{566EAD73-8754-4A84-BC45-53E74EE8D8DF}"/>
    <cellStyle name="Beräkning 15 5" xfId="2607" xr:uid="{00000000-0005-0000-0000-0000270B0000}"/>
    <cellStyle name="Beräkning 15 5 2" xfId="15814" xr:uid="{A7E44224-1521-4A32-B5C6-A698418E4EFA}"/>
    <cellStyle name="Beräkning 15 6" xfId="2608" xr:uid="{00000000-0005-0000-0000-0000280B0000}"/>
    <cellStyle name="Beräkning 15 6 2" xfId="15815" xr:uid="{D2155F46-4F52-4365-8186-0BB61CC35172}"/>
    <cellStyle name="Beräkning 15 7" xfId="15806" xr:uid="{713380A9-4365-4EB1-BCEB-635D36BDF0DD}"/>
    <cellStyle name="Beräkning 16" xfId="2609" xr:uid="{00000000-0005-0000-0000-0000290B0000}"/>
    <cellStyle name="Beräkning 16 2" xfId="2610" xr:uid="{00000000-0005-0000-0000-00002A0B0000}"/>
    <cellStyle name="Beräkning 16 2 2" xfId="2611" xr:uid="{00000000-0005-0000-0000-00002B0B0000}"/>
    <cellStyle name="Beräkning 16 2 2 2" xfId="15818" xr:uid="{76C30E59-7A5B-4B6C-B042-7ADE6A6B5B3D}"/>
    <cellStyle name="Beräkning 16 2 3" xfId="2612" xr:uid="{00000000-0005-0000-0000-00002C0B0000}"/>
    <cellStyle name="Beräkning 16 2 3 2" xfId="15819" xr:uid="{4B59D0B1-2D58-4410-8EF7-7BB8467EA48B}"/>
    <cellStyle name="Beräkning 16 2 4" xfId="2613" xr:uid="{00000000-0005-0000-0000-00002D0B0000}"/>
    <cellStyle name="Beräkning 16 2 4 2" xfId="15820" xr:uid="{FBAA901A-0A9E-4C50-8829-A383B544624C}"/>
    <cellStyle name="Beräkning 16 2 5" xfId="2614" xr:uid="{00000000-0005-0000-0000-00002E0B0000}"/>
    <cellStyle name="Beräkning 16 2 5 2" xfId="15821" xr:uid="{17F4B2FB-DC74-453F-97E0-FFA460BC1864}"/>
    <cellStyle name="Beräkning 16 2 6" xfId="15817" xr:uid="{AB9ECE14-E601-4A61-84DD-D859ABBEA5F0}"/>
    <cellStyle name="Beräkning 16 3" xfId="2615" xr:uid="{00000000-0005-0000-0000-00002F0B0000}"/>
    <cellStyle name="Beräkning 16 3 2" xfId="15822" xr:uid="{B813978F-E2A4-4ACC-96F5-D1A58BA2A38C}"/>
    <cellStyle name="Beräkning 16 4" xfId="2616" xr:uid="{00000000-0005-0000-0000-0000300B0000}"/>
    <cellStyle name="Beräkning 16 4 2" xfId="15823" xr:uid="{EB3B69F1-09B2-4C04-8F76-8BFE0D94C334}"/>
    <cellStyle name="Beräkning 16 5" xfId="2617" xr:uid="{00000000-0005-0000-0000-0000310B0000}"/>
    <cellStyle name="Beräkning 16 5 2" xfId="15824" xr:uid="{BF54C539-6FFC-4C03-AA02-67F5BA8E1F09}"/>
    <cellStyle name="Beräkning 16 6" xfId="2618" xr:uid="{00000000-0005-0000-0000-0000320B0000}"/>
    <cellStyle name="Beräkning 16 6 2" xfId="15825" xr:uid="{CA310174-787F-4EB4-9F08-F7B06903E488}"/>
    <cellStyle name="Beräkning 16 7" xfId="15816" xr:uid="{E962CEBC-B3EF-425A-920C-215417F8CDD0}"/>
    <cellStyle name="Beräkning 17" xfId="2619" xr:uid="{00000000-0005-0000-0000-0000330B0000}"/>
    <cellStyle name="Beräkning 17 2" xfId="2620" xr:uid="{00000000-0005-0000-0000-0000340B0000}"/>
    <cellStyle name="Beräkning 17 2 2" xfId="2621" xr:uid="{00000000-0005-0000-0000-0000350B0000}"/>
    <cellStyle name="Beräkning 17 2 2 2" xfId="15828" xr:uid="{B0301AE7-0CD5-4B6B-AE63-0CE11B9C78F6}"/>
    <cellStyle name="Beräkning 17 2 3" xfId="2622" xr:uid="{00000000-0005-0000-0000-0000360B0000}"/>
    <cellStyle name="Beräkning 17 2 3 2" xfId="15829" xr:uid="{26F2F5AB-94D9-472E-9007-2863915A239D}"/>
    <cellStyle name="Beräkning 17 2 4" xfId="2623" xr:uid="{00000000-0005-0000-0000-0000370B0000}"/>
    <cellStyle name="Beräkning 17 2 4 2" xfId="15830" xr:uid="{8FEC4E6D-D115-4885-B91D-0B3F5D6586DF}"/>
    <cellStyle name="Beräkning 17 2 5" xfId="2624" xr:uid="{00000000-0005-0000-0000-0000380B0000}"/>
    <cellStyle name="Beräkning 17 2 5 2" xfId="15831" xr:uid="{B7A891D5-7BF5-4C3B-88ED-FC51A895DC88}"/>
    <cellStyle name="Beräkning 17 2 6" xfId="15827" xr:uid="{4C484C99-BA96-4744-87E7-F28DFAF5D96B}"/>
    <cellStyle name="Beräkning 17 3" xfId="2625" xr:uid="{00000000-0005-0000-0000-0000390B0000}"/>
    <cellStyle name="Beräkning 17 3 2" xfId="15832" xr:uid="{4C98DF2F-2153-492B-85B3-0BC6A61348C1}"/>
    <cellStyle name="Beräkning 17 4" xfId="2626" xr:uid="{00000000-0005-0000-0000-00003A0B0000}"/>
    <cellStyle name="Beräkning 17 4 2" xfId="15833" xr:uid="{A02DDD5B-15EC-4BCF-838A-736F0AF5E659}"/>
    <cellStyle name="Beräkning 17 5" xfId="2627" xr:uid="{00000000-0005-0000-0000-00003B0B0000}"/>
    <cellStyle name="Beräkning 17 5 2" xfId="15834" xr:uid="{39CB7D4C-72A0-4ADA-AF01-783CD535A3AE}"/>
    <cellStyle name="Beräkning 17 6" xfId="2628" xr:uid="{00000000-0005-0000-0000-00003C0B0000}"/>
    <cellStyle name="Beräkning 17 6 2" xfId="15835" xr:uid="{48949E8A-5F8F-4A49-9A53-AE6ECECC1FC6}"/>
    <cellStyle name="Beräkning 17 7" xfId="15826" xr:uid="{4617B0A2-F91D-45B2-A777-D6B6B3C109B5}"/>
    <cellStyle name="Beräkning 18" xfId="2629" xr:uid="{00000000-0005-0000-0000-00003D0B0000}"/>
    <cellStyle name="Beräkning 18 2" xfId="2630" xr:uid="{00000000-0005-0000-0000-00003E0B0000}"/>
    <cellStyle name="Beräkning 18 2 2" xfId="2631" xr:uid="{00000000-0005-0000-0000-00003F0B0000}"/>
    <cellStyle name="Beräkning 18 2 2 2" xfId="15838" xr:uid="{806D69F8-5CCF-4F15-B11A-DCFD79BC8EDA}"/>
    <cellStyle name="Beräkning 18 2 3" xfId="2632" xr:uid="{00000000-0005-0000-0000-0000400B0000}"/>
    <cellStyle name="Beräkning 18 2 3 2" xfId="15839" xr:uid="{5F569F98-4B4B-4605-90F6-CB923FBF024A}"/>
    <cellStyle name="Beräkning 18 2 4" xfId="2633" xr:uid="{00000000-0005-0000-0000-0000410B0000}"/>
    <cellStyle name="Beräkning 18 2 4 2" xfId="15840" xr:uid="{2EF48DC9-BCFA-4594-A3EA-C9AD79BEDFF0}"/>
    <cellStyle name="Beräkning 18 2 5" xfId="2634" xr:uid="{00000000-0005-0000-0000-0000420B0000}"/>
    <cellStyle name="Beräkning 18 2 5 2" xfId="15841" xr:uid="{A4168F96-1806-41B7-B0A6-ABD1DD7E56B5}"/>
    <cellStyle name="Beräkning 18 2 6" xfId="15837" xr:uid="{ECCF4659-9FD7-4F20-AA9E-EEF7C5D2038E}"/>
    <cellStyle name="Beräkning 18 3" xfId="2635" xr:uid="{00000000-0005-0000-0000-0000430B0000}"/>
    <cellStyle name="Beräkning 18 3 2" xfId="15842" xr:uid="{2AA978E5-6C6D-481B-8FA5-0246CD6233D3}"/>
    <cellStyle name="Beräkning 18 4" xfId="2636" xr:uid="{00000000-0005-0000-0000-0000440B0000}"/>
    <cellStyle name="Beräkning 18 4 2" xfId="15843" xr:uid="{E690F3BA-F1B5-402B-8AC1-AE15B7E8559B}"/>
    <cellStyle name="Beräkning 18 5" xfId="2637" xr:uid="{00000000-0005-0000-0000-0000450B0000}"/>
    <cellStyle name="Beräkning 18 5 2" xfId="15844" xr:uid="{5523EEDB-4AAF-4683-AA9C-4C6837EB83B3}"/>
    <cellStyle name="Beräkning 18 6" xfId="2638" xr:uid="{00000000-0005-0000-0000-0000460B0000}"/>
    <cellStyle name="Beräkning 18 6 2" xfId="15845" xr:uid="{8789F253-4E68-4577-BB37-EF23DBFE102E}"/>
    <cellStyle name="Beräkning 18 7" xfId="15836" xr:uid="{D5DE1C01-8627-45A4-8E74-7FBAAD88BA72}"/>
    <cellStyle name="Beräkning 19" xfId="2639" xr:uid="{00000000-0005-0000-0000-0000470B0000}"/>
    <cellStyle name="Beräkning 19 2" xfId="2640" xr:uid="{00000000-0005-0000-0000-0000480B0000}"/>
    <cellStyle name="Beräkning 19 2 2" xfId="15847" xr:uid="{EC809416-044C-4436-B26D-AD9F1B1D742B}"/>
    <cellStyle name="Beräkning 19 3" xfId="2641" xr:uid="{00000000-0005-0000-0000-0000490B0000}"/>
    <cellStyle name="Beräkning 19 3 2" xfId="15848" xr:uid="{838B069B-E97A-48D6-A459-AF6440D46268}"/>
    <cellStyle name="Beräkning 19 4" xfId="2642" xr:uid="{00000000-0005-0000-0000-00004A0B0000}"/>
    <cellStyle name="Beräkning 19 4 2" xfId="15849" xr:uid="{987002CD-FFF1-4486-B9C9-FA0EB924788D}"/>
    <cellStyle name="Beräkning 19 5" xfId="2643" xr:uid="{00000000-0005-0000-0000-00004B0B0000}"/>
    <cellStyle name="Beräkning 19 5 2" xfId="15850" xr:uid="{AF54C6EF-0309-42FB-B412-AB1169852BDE}"/>
    <cellStyle name="Beräkning 19 6" xfId="15846" xr:uid="{E4B2C7F7-B44D-4BD0-A2B6-D4798603C1EC}"/>
    <cellStyle name="Beräkning 2" xfId="2644" xr:uid="{00000000-0005-0000-0000-00004C0B0000}"/>
    <cellStyle name="Beräkning 2 2" xfId="2645" xr:uid="{00000000-0005-0000-0000-00004D0B0000}"/>
    <cellStyle name="Beräkning 2 2 2" xfId="2646" xr:uid="{00000000-0005-0000-0000-00004E0B0000}"/>
    <cellStyle name="Beräkning 2 2 2 2" xfId="15853" xr:uid="{D5F05DDB-32A6-4808-A402-DD9109BD1C9D}"/>
    <cellStyle name="Beräkning 2 2 3" xfId="2647" xr:uid="{00000000-0005-0000-0000-00004F0B0000}"/>
    <cellStyle name="Beräkning 2 2 3 2" xfId="15854" xr:uid="{4A861B83-B3F1-4CB8-99ED-F1B902F782C7}"/>
    <cellStyle name="Beräkning 2 2 4" xfId="2648" xr:uid="{00000000-0005-0000-0000-0000500B0000}"/>
    <cellStyle name="Beräkning 2 2 4 2" xfId="15855" xr:uid="{DFC446B6-5E0B-40E3-BA69-F6DF63A34A0D}"/>
    <cellStyle name="Beräkning 2 2 5" xfId="2649" xr:uid="{00000000-0005-0000-0000-0000510B0000}"/>
    <cellStyle name="Beräkning 2 2 5 2" xfId="15856" xr:uid="{C0741757-3286-4CC0-88F0-9F4AEF7D5EF8}"/>
    <cellStyle name="Beräkning 2 2 6" xfId="15852" xr:uid="{95DD4E1B-7FD1-4C5B-BA2A-EF9948776913}"/>
    <cellStyle name="Beräkning 2 3" xfId="2650" xr:uid="{00000000-0005-0000-0000-0000520B0000}"/>
    <cellStyle name="Beräkning 2 3 2" xfId="15857" xr:uid="{7257A16B-822B-427F-8DEC-A74637717DBB}"/>
    <cellStyle name="Beräkning 2 4" xfId="2651" xr:uid="{00000000-0005-0000-0000-0000530B0000}"/>
    <cellStyle name="Beräkning 2 4 2" xfId="15858" xr:uid="{AAD0DC25-1E05-4B6B-A2A1-25A3913EDAD2}"/>
    <cellStyle name="Beräkning 2 5" xfId="2652" xr:uid="{00000000-0005-0000-0000-0000540B0000}"/>
    <cellStyle name="Beräkning 2 5 2" xfId="15859" xr:uid="{5FE04FD2-CAEB-49C0-9E6C-AE1DACD8F110}"/>
    <cellStyle name="Beräkning 2 6" xfId="2653" xr:uid="{00000000-0005-0000-0000-0000550B0000}"/>
    <cellStyle name="Beräkning 2 6 2" xfId="15860" xr:uid="{D8F373AC-FEFA-4AA2-AC6F-573D74E74B3F}"/>
    <cellStyle name="Beräkning 2 7" xfId="15851" xr:uid="{2839A92C-A5E4-41FF-80B4-F53F224E9CD9}"/>
    <cellStyle name="Beräkning 20" xfId="2654" xr:uid="{00000000-0005-0000-0000-0000560B0000}"/>
    <cellStyle name="Beräkning 20 2" xfId="15861" xr:uid="{EC576AC6-F791-4417-85C6-6489CF8A0974}"/>
    <cellStyle name="Beräkning 21" xfId="2655" xr:uid="{00000000-0005-0000-0000-0000570B0000}"/>
    <cellStyle name="Beräkning 21 2" xfId="15862" xr:uid="{9FE31ABB-7ACA-4172-AF32-E1787FB951D9}"/>
    <cellStyle name="Beräkning 22" xfId="2656" xr:uid="{00000000-0005-0000-0000-0000580B0000}"/>
    <cellStyle name="Beräkning 22 2" xfId="15863" xr:uid="{C1F49A27-78AC-4530-BEAD-D15568761CD6}"/>
    <cellStyle name="Beräkning 23" xfId="2657" xr:uid="{00000000-0005-0000-0000-0000590B0000}"/>
    <cellStyle name="Beräkning 23 2" xfId="15864" xr:uid="{DCBF37B0-D548-4C03-91D4-85EC73B93AC1}"/>
    <cellStyle name="Beräkning 24" xfId="14902" xr:uid="{00000000-0005-0000-0000-00005A0B0000}"/>
    <cellStyle name="Beräkning 24 2" xfId="25717" xr:uid="{D9BE5E0A-D9CF-4539-8D52-5DC54EA472A7}"/>
    <cellStyle name="Beräkning 25" xfId="15755" xr:uid="{5D435480-A793-4933-95F8-747F1EC5A7DA}"/>
    <cellStyle name="Beräkning 3" xfId="2658" xr:uid="{00000000-0005-0000-0000-00005B0B0000}"/>
    <cellStyle name="Beräkning 3 2" xfId="2659" xr:uid="{00000000-0005-0000-0000-00005C0B0000}"/>
    <cellStyle name="Beräkning 3 2 2" xfId="2660" xr:uid="{00000000-0005-0000-0000-00005D0B0000}"/>
    <cellStyle name="Beräkning 3 2 2 2" xfId="15867" xr:uid="{D91DC49F-F08B-4E55-8A21-D5729EF947E4}"/>
    <cellStyle name="Beräkning 3 2 3" xfId="2661" xr:uid="{00000000-0005-0000-0000-00005E0B0000}"/>
    <cellStyle name="Beräkning 3 2 3 2" xfId="15868" xr:uid="{B1C69953-D0DC-4EF9-B717-5C83C1DE3241}"/>
    <cellStyle name="Beräkning 3 2 4" xfId="2662" xr:uid="{00000000-0005-0000-0000-00005F0B0000}"/>
    <cellStyle name="Beräkning 3 2 4 2" xfId="15869" xr:uid="{AC78711F-57A8-4CB6-BF5F-02AB8C4D3A1A}"/>
    <cellStyle name="Beräkning 3 2 5" xfId="2663" xr:uid="{00000000-0005-0000-0000-0000600B0000}"/>
    <cellStyle name="Beräkning 3 2 5 2" xfId="15870" xr:uid="{F2496E68-CFF5-4362-8967-2AF19F5F43FD}"/>
    <cellStyle name="Beräkning 3 2 6" xfId="15866" xr:uid="{E5A7BA81-0508-4285-9487-4FCDAEBCA838}"/>
    <cellStyle name="Beräkning 3 3" xfId="2664" xr:uid="{00000000-0005-0000-0000-0000610B0000}"/>
    <cellStyle name="Beräkning 3 3 2" xfId="15871" xr:uid="{B454EAA5-74EF-40AB-B506-FC8F637F33FA}"/>
    <cellStyle name="Beräkning 3 4" xfId="2665" xr:uid="{00000000-0005-0000-0000-0000620B0000}"/>
    <cellStyle name="Beräkning 3 4 2" xfId="15872" xr:uid="{508EEC45-39B5-4684-8CB1-74B8E3E762BB}"/>
    <cellStyle name="Beräkning 3 5" xfId="2666" xr:uid="{00000000-0005-0000-0000-0000630B0000}"/>
    <cellStyle name="Beräkning 3 5 2" xfId="15873" xr:uid="{5787BD66-CBA0-46A2-827A-50D7509FF5A7}"/>
    <cellStyle name="Beräkning 3 6" xfId="2667" xr:uid="{00000000-0005-0000-0000-0000640B0000}"/>
    <cellStyle name="Beräkning 3 6 2" xfId="15874" xr:uid="{784D0FA9-6F63-4264-82BA-6D41F5DED35C}"/>
    <cellStyle name="Beräkning 3 7" xfId="15865" xr:uid="{6DE83EF4-A813-4768-B185-09AB0FDA7336}"/>
    <cellStyle name="Beräkning 4" xfId="2668" xr:uid="{00000000-0005-0000-0000-0000650B0000}"/>
    <cellStyle name="Beräkning 4 2" xfId="2669" xr:uid="{00000000-0005-0000-0000-0000660B0000}"/>
    <cellStyle name="Beräkning 4 2 2" xfId="2670" xr:uid="{00000000-0005-0000-0000-0000670B0000}"/>
    <cellStyle name="Beräkning 4 2 2 2" xfId="15877" xr:uid="{86E6357D-815D-440B-9A4E-52549FF230F2}"/>
    <cellStyle name="Beräkning 4 2 3" xfId="2671" xr:uid="{00000000-0005-0000-0000-0000680B0000}"/>
    <cellStyle name="Beräkning 4 2 3 2" xfId="15878" xr:uid="{5CF9ED40-2D72-4DD5-906C-EA9F99723C7E}"/>
    <cellStyle name="Beräkning 4 2 4" xfId="2672" xr:uid="{00000000-0005-0000-0000-0000690B0000}"/>
    <cellStyle name="Beräkning 4 2 4 2" xfId="15879" xr:uid="{638DB8B9-AFDE-40DE-B236-A19FE2460230}"/>
    <cellStyle name="Beräkning 4 2 5" xfId="2673" xr:uid="{00000000-0005-0000-0000-00006A0B0000}"/>
    <cellStyle name="Beräkning 4 2 5 2" xfId="15880" xr:uid="{D0EDB66A-F431-4233-B9A1-BD7EFE687F6E}"/>
    <cellStyle name="Beräkning 4 2 6" xfId="15876" xr:uid="{8E826B99-B21E-46A7-AF70-90B8BEBEC807}"/>
    <cellStyle name="Beräkning 4 3" xfId="2674" xr:uid="{00000000-0005-0000-0000-00006B0B0000}"/>
    <cellStyle name="Beräkning 4 3 2" xfId="15881" xr:uid="{D0B266B2-DE3E-4272-827B-783DCAD1F81E}"/>
    <cellStyle name="Beräkning 4 4" xfId="2675" xr:uid="{00000000-0005-0000-0000-00006C0B0000}"/>
    <cellStyle name="Beräkning 4 4 2" xfId="15882" xr:uid="{B9983AC8-42BA-4662-93BB-DBB12604FA42}"/>
    <cellStyle name="Beräkning 4 5" xfId="2676" xr:uid="{00000000-0005-0000-0000-00006D0B0000}"/>
    <cellStyle name="Beräkning 4 5 2" xfId="15883" xr:uid="{075F6E67-E257-44CC-8E5A-98A3A3D87897}"/>
    <cellStyle name="Beräkning 4 6" xfId="2677" xr:uid="{00000000-0005-0000-0000-00006E0B0000}"/>
    <cellStyle name="Beräkning 4 6 2" xfId="15884" xr:uid="{124DF8D9-923C-48AE-AE0A-6A3D47445161}"/>
    <cellStyle name="Beräkning 4 7" xfId="15875" xr:uid="{A36A5626-6BC4-4061-870C-9EF75AEA7A33}"/>
    <cellStyle name="Beräkning 5" xfId="2678" xr:uid="{00000000-0005-0000-0000-00006F0B0000}"/>
    <cellStyle name="Beräkning 5 2" xfId="2679" xr:uid="{00000000-0005-0000-0000-0000700B0000}"/>
    <cellStyle name="Beräkning 5 2 2" xfId="2680" xr:uid="{00000000-0005-0000-0000-0000710B0000}"/>
    <cellStyle name="Beräkning 5 2 2 2" xfId="15887" xr:uid="{B0B94355-FD97-4728-8068-ECB5A8CA36DC}"/>
    <cellStyle name="Beräkning 5 2 3" xfId="2681" xr:uid="{00000000-0005-0000-0000-0000720B0000}"/>
    <cellStyle name="Beräkning 5 2 3 2" xfId="15888" xr:uid="{C79C2B79-C49F-4265-85D0-E85A29823C32}"/>
    <cellStyle name="Beräkning 5 2 4" xfId="2682" xr:uid="{00000000-0005-0000-0000-0000730B0000}"/>
    <cellStyle name="Beräkning 5 2 4 2" xfId="15889" xr:uid="{55CF9E2F-5A85-49C3-8B0A-93CA3D3C46AE}"/>
    <cellStyle name="Beräkning 5 2 5" xfId="2683" xr:uid="{00000000-0005-0000-0000-0000740B0000}"/>
    <cellStyle name="Beräkning 5 2 5 2" xfId="15890" xr:uid="{473C8DB4-726C-4A8D-B656-FCC438EF2F2D}"/>
    <cellStyle name="Beräkning 5 2 6" xfId="15886" xr:uid="{3F9F9F79-3046-4613-AC5C-B2B825B25C56}"/>
    <cellStyle name="Beräkning 5 3" xfId="2684" xr:uid="{00000000-0005-0000-0000-0000750B0000}"/>
    <cellStyle name="Beräkning 5 3 2" xfId="15891" xr:uid="{E57523B9-E0CA-487B-B6D4-1973726EC2E7}"/>
    <cellStyle name="Beräkning 5 4" xfId="2685" xr:uid="{00000000-0005-0000-0000-0000760B0000}"/>
    <cellStyle name="Beräkning 5 4 2" xfId="15892" xr:uid="{1A4774C7-00A3-4F82-84D8-8011D2320595}"/>
    <cellStyle name="Beräkning 5 5" xfId="2686" xr:uid="{00000000-0005-0000-0000-0000770B0000}"/>
    <cellStyle name="Beräkning 5 5 2" xfId="15893" xr:uid="{D54800C1-20D0-456D-A995-11BC143F04B5}"/>
    <cellStyle name="Beräkning 5 6" xfId="2687" xr:uid="{00000000-0005-0000-0000-0000780B0000}"/>
    <cellStyle name="Beräkning 5 6 2" xfId="15894" xr:uid="{E591CFB8-9C04-4F50-BA95-E7747CBA71CE}"/>
    <cellStyle name="Beräkning 5 7" xfId="15885" xr:uid="{1984A672-CA1F-4792-97FD-6A6402C6B17F}"/>
    <cellStyle name="Beräkning 6" xfId="2688" xr:uid="{00000000-0005-0000-0000-0000790B0000}"/>
    <cellStyle name="Beräkning 6 2" xfId="2689" xr:uid="{00000000-0005-0000-0000-00007A0B0000}"/>
    <cellStyle name="Beräkning 6 2 2" xfId="2690" xr:uid="{00000000-0005-0000-0000-00007B0B0000}"/>
    <cellStyle name="Beräkning 6 2 2 2" xfId="15897" xr:uid="{C2A07FBC-AC08-457C-B08A-6E1484EB3A64}"/>
    <cellStyle name="Beräkning 6 2 3" xfId="2691" xr:uid="{00000000-0005-0000-0000-00007C0B0000}"/>
    <cellStyle name="Beräkning 6 2 3 2" xfId="15898" xr:uid="{26CC666E-98E2-4D9C-AE3C-9D23E5CE1E9B}"/>
    <cellStyle name="Beräkning 6 2 4" xfId="2692" xr:uid="{00000000-0005-0000-0000-00007D0B0000}"/>
    <cellStyle name="Beräkning 6 2 4 2" xfId="15899" xr:uid="{BA4F5A5F-1155-49FB-963B-379FBE38E69C}"/>
    <cellStyle name="Beräkning 6 2 5" xfId="2693" xr:uid="{00000000-0005-0000-0000-00007E0B0000}"/>
    <cellStyle name="Beräkning 6 2 5 2" xfId="15900" xr:uid="{80AC27E0-C0C1-41AF-94A6-6823702F3357}"/>
    <cellStyle name="Beräkning 6 2 6" xfId="15896" xr:uid="{FCA68D50-E40F-4EF1-BC03-F08F29CADDD8}"/>
    <cellStyle name="Beräkning 6 3" xfId="2694" xr:uid="{00000000-0005-0000-0000-00007F0B0000}"/>
    <cellStyle name="Beräkning 6 3 2" xfId="15901" xr:uid="{F0E6E364-DADA-41D1-9066-5F62A675AE78}"/>
    <cellStyle name="Beräkning 6 4" xfId="2695" xr:uid="{00000000-0005-0000-0000-0000800B0000}"/>
    <cellStyle name="Beräkning 6 4 2" xfId="15902" xr:uid="{22BB4BD9-891C-48C7-BB27-04CD710B5606}"/>
    <cellStyle name="Beräkning 6 5" xfId="2696" xr:uid="{00000000-0005-0000-0000-0000810B0000}"/>
    <cellStyle name="Beräkning 6 5 2" xfId="15903" xr:uid="{550121FD-6A02-4856-802B-D27106D04EE7}"/>
    <cellStyle name="Beräkning 6 6" xfId="2697" xr:uid="{00000000-0005-0000-0000-0000820B0000}"/>
    <cellStyle name="Beräkning 6 6 2" xfId="15904" xr:uid="{82E4AEC1-ED91-4CB5-8DB3-9B682C0FAE99}"/>
    <cellStyle name="Beräkning 6 7" xfId="15895" xr:uid="{2F14DA54-484A-4819-92CB-CF73ADD8FC98}"/>
    <cellStyle name="Beräkning 7" xfId="2698" xr:uid="{00000000-0005-0000-0000-0000830B0000}"/>
    <cellStyle name="Beräkning 7 2" xfId="2699" xr:uid="{00000000-0005-0000-0000-0000840B0000}"/>
    <cellStyle name="Beräkning 7 2 2" xfId="2700" xr:uid="{00000000-0005-0000-0000-0000850B0000}"/>
    <cellStyle name="Beräkning 7 2 2 2" xfId="15907" xr:uid="{16261DF1-E7A3-4643-8410-471BF6E9B448}"/>
    <cellStyle name="Beräkning 7 2 3" xfId="2701" xr:uid="{00000000-0005-0000-0000-0000860B0000}"/>
    <cellStyle name="Beräkning 7 2 3 2" xfId="15908" xr:uid="{C9050A3D-FBD6-4C05-A5A0-033F122341F7}"/>
    <cellStyle name="Beräkning 7 2 4" xfId="2702" xr:uid="{00000000-0005-0000-0000-0000870B0000}"/>
    <cellStyle name="Beräkning 7 2 4 2" xfId="15909" xr:uid="{65F90A4A-C829-4244-B760-5030BACFFE71}"/>
    <cellStyle name="Beräkning 7 2 5" xfId="2703" xr:uid="{00000000-0005-0000-0000-0000880B0000}"/>
    <cellStyle name="Beräkning 7 2 5 2" xfId="15910" xr:uid="{22AC065C-6B47-461B-B19B-153981CFD592}"/>
    <cellStyle name="Beräkning 7 2 6" xfId="15906" xr:uid="{314CAE73-22ED-4A70-95C2-107B88DDD6D0}"/>
    <cellStyle name="Beräkning 7 3" xfId="2704" xr:uid="{00000000-0005-0000-0000-0000890B0000}"/>
    <cellStyle name="Beräkning 7 3 2" xfId="15911" xr:uid="{E56F815E-266B-4D7C-B897-073016CDF25C}"/>
    <cellStyle name="Beräkning 7 4" xfId="2705" xr:uid="{00000000-0005-0000-0000-00008A0B0000}"/>
    <cellStyle name="Beräkning 7 4 2" xfId="15912" xr:uid="{82131252-2A15-48C2-AAF0-79CB4F2887EE}"/>
    <cellStyle name="Beräkning 7 5" xfId="2706" xr:uid="{00000000-0005-0000-0000-00008B0B0000}"/>
    <cellStyle name="Beräkning 7 5 2" xfId="15913" xr:uid="{2D6F7ECB-02EA-4CF5-A3E9-C1108D0833AE}"/>
    <cellStyle name="Beräkning 7 6" xfId="2707" xr:uid="{00000000-0005-0000-0000-00008C0B0000}"/>
    <cellStyle name="Beräkning 7 6 2" xfId="15914" xr:uid="{52C26933-BCBC-4C69-B35C-2774B3F75E4A}"/>
    <cellStyle name="Beräkning 7 7" xfId="15905" xr:uid="{2B6755EB-4058-4BE2-942F-DA051C57EADC}"/>
    <cellStyle name="Beräkning 8" xfId="2708" xr:uid="{00000000-0005-0000-0000-00008D0B0000}"/>
    <cellStyle name="Beräkning 8 2" xfId="2709" xr:uid="{00000000-0005-0000-0000-00008E0B0000}"/>
    <cellStyle name="Beräkning 8 2 2" xfId="2710" xr:uid="{00000000-0005-0000-0000-00008F0B0000}"/>
    <cellStyle name="Beräkning 8 2 2 2" xfId="15917" xr:uid="{5ED6C86F-9BB9-4CBF-A5B4-6E4642A31C58}"/>
    <cellStyle name="Beräkning 8 2 3" xfId="2711" xr:uid="{00000000-0005-0000-0000-0000900B0000}"/>
    <cellStyle name="Beräkning 8 2 3 2" xfId="15918" xr:uid="{0C1A5BD4-BD11-4A92-A6F4-1B32E22F769F}"/>
    <cellStyle name="Beräkning 8 2 4" xfId="2712" xr:uid="{00000000-0005-0000-0000-0000910B0000}"/>
    <cellStyle name="Beräkning 8 2 4 2" xfId="15919" xr:uid="{BEB5D45B-E6CA-47A0-A01F-F2671EDCCE03}"/>
    <cellStyle name="Beräkning 8 2 5" xfId="2713" xr:uid="{00000000-0005-0000-0000-0000920B0000}"/>
    <cellStyle name="Beräkning 8 2 5 2" xfId="15920" xr:uid="{E31A35E3-B5F1-4564-B778-B61AE29C1862}"/>
    <cellStyle name="Beräkning 8 2 6" xfId="15916" xr:uid="{733827F7-DDAD-41E7-AE60-7164D2B41231}"/>
    <cellStyle name="Beräkning 8 3" xfId="2714" xr:uid="{00000000-0005-0000-0000-0000930B0000}"/>
    <cellStyle name="Beräkning 8 3 2" xfId="15921" xr:uid="{8D107148-08BA-4D3B-A932-EF8B8D67804B}"/>
    <cellStyle name="Beräkning 8 4" xfId="2715" xr:uid="{00000000-0005-0000-0000-0000940B0000}"/>
    <cellStyle name="Beräkning 8 4 2" xfId="15922" xr:uid="{8A65FDC1-B2BA-4E62-8DEB-5B8754BE4268}"/>
    <cellStyle name="Beräkning 8 5" xfId="2716" xr:uid="{00000000-0005-0000-0000-0000950B0000}"/>
    <cellStyle name="Beräkning 8 5 2" xfId="15923" xr:uid="{58E2A5F4-0BB6-4ABD-AD47-5F9C9D3CC6B7}"/>
    <cellStyle name="Beräkning 8 6" xfId="2717" xr:uid="{00000000-0005-0000-0000-0000960B0000}"/>
    <cellStyle name="Beräkning 8 6 2" xfId="15924" xr:uid="{DB2BFEE3-84E9-4558-AE92-60195DFAC3AC}"/>
    <cellStyle name="Beräkning 8 7" xfId="15915" xr:uid="{7733D51F-8412-4AA8-BFA3-F13FFFD9B208}"/>
    <cellStyle name="Beräkning 9" xfId="2718" xr:uid="{00000000-0005-0000-0000-0000970B0000}"/>
    <cellStyle name="Beräkning 9 2" xfId="2719" xr:uid="{00000000-0005-0000-0000-0000980B0000}"/>
    <cellStyle name="Beräkning 9 2 2" xfId="2720" xr:uid="{00000000-0005-0000-0000-0000990B0000}"/>
    <cellStyle name="Beräkning 9 2 2 2" xfId="15927" xr:uid="{CF35615A-7B57-4953-8342-2A2403C764AC}"/>
    <cellStyle name="Beräkning 9 2 3" xfId="2721" xr:uid="{00000000-0005-0000-0000-00009A0B0000}"/>
    <cellStyle name="Beräkning 9 2 3 2" xfId="15928" xr:uid="{430AAE49-30EA-4D19-8EA4-180CAD8126F8}"/>
    <cellStyle name="Beräkning 9 2 4" xfId="2722" xr:uid="{00000000-0005-0000-0000-00009B0B0000}"/>
    <cellStyle name="Beräkning 9 2 4 2" xfId="15929" xr:uid="{0B70F176-D872-4E6B-B6C2-7DD25C372363}"/>
    <cellStyle name="Beräkning 9 2 5" xfId="2723" xr:uid="{00000000-0005-0000-0000-00009C0B0000}"/>
    <cellStyle name="Beräkning 9 2 5 2" xfId="15930" xr:uid="{0314CC05-DAE6-4DF4-A670-E1AEFB35B318}"/>
    <cellStyle name="Beräkning 9 2 6" xfId="15926" xr:uid="{C121A099-516C-4368-97F3-D7C8615CF7EF}"/>
    <cellStyle name="Beräkning 9 3" xfId="2724" xr:uid="{00000000-0005-0000-0000-00009D0B0000}"/>
    <cellStyle name="Beräkning 9 3 2" xfId="15931" xr:uid="{FF2EEF0C-D119-4DBB-8BD6-6E6DE942BE89}"/>
    <cellStyle name="Beräkning 9 4" xfId="2725" xr:uid="{00000000-0005-0000-0000-00009E0B0000}"/>
    <cellStyle name="Beräkning 9 4 2" xfId="15932" xr:uid="{F861882C-01CD-47A3-B4F9-86E8E596FD11}"/>
    <cellStyle name="Beräkning 9 5" xfId="2726" xr:uid="{00000000-0005-0000-0000-00009F0B0000}"/>
    <cellStyle name="Beräkning 9 5 2" xfId="15933" xr:uid="{041C8CBE-6063-4660-815B-80E59696AAC1}"/>
    <cellStyle name="Beräkning 9 6" xfId="2727" xr:uid="{00000000-0005-0000-0000-0000A00B0000}"/>
    <cellStyle name="Beräkning 9 6 2" xfId="15934" xr:uid="{912D045C-62ED-4F09-9738-910D65F2A4EE}"/>
    <cellStyle name="Beräkning 9 7" xfId="15925" xr:uid="{3F62EED5-8DF8-4BD3-B95A-CF688BEF4939}"/>
    <cellStyle name="Beräkning_PGM_CHECK" xfId="14678" xr:uid="{00000000-0005-0000-0000-0000A10B0000}"/>
    <cellStyle name="Bevitel 2" xfId="2911" xr:uid="{00000000-0005-0000-0000-0000A20B0000}"/>
    <cellStyle name="Bevitel 2 2" xfId="2912" xr:uid="{00000000-0005-0000-0000-0000A30B0000}"/>
    <cellStyle name="Bevitel 2 2 2" xfId="16119" xr:uid="{B81AD64B-1FE6-48B2-A6A5-166A3C86C8AF}"/>
    <cellStyle name="Bevitel 2 3" xfId="2913" xr:uid="{00000000-0005-0000-0000-0000A40B0000}"/>
    <cellStyle name="Bevitel 2 3 2" xfId="16120" xr:uid="{F70B5574-1011-4F4E-8BF1-339D2DC3DD34}"/>
    <cellStyle name="Bevitel 2 4" xfId="15149" xr:uid="{00000000-0005-0000-0000-0000A50B0000}"/>
    <cellStyle name="Bevitel 2 4 2" xfId="25860" xr:uid="{7C2889A4-DF0F-4E6E-A4FB-63BE92B11D7B}"/>
    <cellStyle name="Bevitel 2 5" xfId="16118" xr:uid="{562FE47C-45A8-4708-9711-8A1EF5B1DFB7}"/>
    <cellStyle name="blank" xfId="2914" xr:uid="{00000000-0005-0000-0000-0000A60B0000}"/>
    <cellStyle name="BlankRow" xfId="2915" xr:uid="{00000000-0005-0000-0000-0000A70B0000}"/>
    <cellStyle name="Blogas" xfId="2916" xr:uid="{00000000-0005-0000-0000-0000A80B0000}"/>
    <cellStyle name="Bon" xfId="2917" xr:uid="{00000000-0005-0000-0000-0000A90B0000}"/>
    <cellStyle name="Border Heavy" xfId="2918" xr:uid="{00000000-0005-0000-0000-0000AA0B0000}"/>
    <cellStyle name="Border Thin" xfId="2919" xr:uid="{00000000-0005-0000-0000-0000AB0B0000}"/>
    <cellStyle name="Border Thin 2" xfId="14667" xr:uid="{00000000-0005-0000-0000-0000AC0B0000}"/>
    <cellStyle name="Border Thin 2 2" xfId="25677" xr:uid="{378AFA87-6535-4720-BD2D-87B6DD65B074}"/>
    <cellStyle name="Border Thin 3" xfId="16121" xr:uid="{B96B29F2-598D-49CD-B2D9-AEF670BCE452}"/>
    <cellStyle name="Bra" xfId="2920" xr:uid="{00000000-0005-0000-0000-0000AD0B0000}"/>
    <cellStyle name="brakcomma" xfId="2921" xr:uid="{00000000-0005-0000-0000-0000AE0B0000}"/>
    <cellStyle name="Buena" xfId="2922" xr:uid="{00000000-0005-0000-0000-0000AF0B0000}"/>
    <cellStyle name="bullet" xfId="2923" xr:uid="{00000000-0005-0000-0000-0000B00B0000}"/>
    <cellStyle name="bwcomma" xfId="2924" xr:uid="{00000000-0005-0000-0000-0000B10B0000}"/>
    <cellStyle name="C" xfId="2925" xr:uid="{00000000-0005-0000-0000-0000B20B0000}"/>
    <cellStyle name="Calander_heading" xfId="2926" xr:uid="{00000000-0005-0000-0000-0000B30B0000}"/>
    <cellStyle name="Calc" xfId="2927" xr:uid="{00000000-0005-0000-0000-0000B40B0000}"/>
    <cellStyle name="Calc - Blue" xfId="2928" xr:uid="{00000000-0005-0000-0000-0000B50B0000}"/>
    <cellStyle name="Calc - Blue 2" xfId="2929" xr:uid="{00000000-0005-0000-0000-0000B60B0000}"/>
    <cellStyle name="Calc - Blue 3" xfId="2930" xr:uid="{00000000-0005-0000-0000-0000B70B0000}"/>
    <cellStyle name="Calc - Feed" xfId="2931" xr:uid="{00000000-0005-0000-0000-0000B80B0000}"/>
    <cellStyle name="Calc - Feed 2" xfId="2932" xr:uid="{00000000-0005-0000-0000-0000B90B0000}"/>
    <cellStyle name="Calc - Feed 3" xfId="2933" xr:uid="{00000000-0005-0000-0000-0000BA0B0000}"/>
    <cellStyle name="Calc - Green" xfId="2934" xr:uid="{00000000-0005-0000-0000-0000BB0B0000}"/>
    <cellStyle name="Calc - Green 2" xfId="2935" xr:uid="{00000000-0005-0000-0000-0000BC0B0000}"/>
    <cellStyle name="Calc - Green 3" xfId="2936" xr:uid="{00000000-0005-0000-0000-0000BD0B0000}"/>
    <cellStyle name="Calc - Grey" xfId="2937" xr:uid="{00000000-0005-0000-0000-0000BE0B0000}"/>
    <cellStyle name="Calc - Grey 2" xfId="2938" xr:uid="{00000000-0005-0000-0000-0000BF0B0000}"/>
    <cellStyle name="Calc - Grey 3" xfId="2939" xr:uid="{00000000-0005-0000-0000-0000C00B0000}"/>
    <cellStyle name="Calc - Index" xfId="2940" xr:uid="{00000000-0005-0000-0000-0000C10B0000}"/>
    <cellStyle name="Calc - White" xfId="2941" xr:uid="{00000000-0005-0000-0000-0000C20B0000}"/>
    <cellStyle name="Calc - White 2" xfId="2942" xr:uid="{00000000-0005-0000-0000-0000C30B0000}"/>
    <cellStyle name="Calc - White 3" xfId="2943" xr:uid="{00000000-0005-0000-0000-0000C40B0000}"/>
    <cellStyle name="Calc - yellow" xfId="2944" xr:uid="{00000000-0005-0000-0000-0000C50B0000}"/>
    <cellStyle name="Calc - yellow 2" xfId="2945" xr:uid="{00000000-0005-0000-0000-0000C60B0000}"/>
    <cellStyle name="Calc - yellow 3" xfId="2946" xr:uid="{00000000-0005-0000-0000-0000C70B0000}"/>
    <cellStyle name="Calc 10" xfId="2947" xr:uid="{00000000-0005-0000-0000-0000C80B0000}"/>
    <cellStyle name="Calc 11" xfId="2948" xr:uid="{00000000-0005-0000-0000-0000C90B0000}"/>
    <cellStyle name="Calc 12" xfId="2949" xr:uid="{00000000-0005-0000-0000-0000CA0B0000}"/>
    <cellStyle name="Calc 13" xfId="2950" xr:uid="{00000000-0005-0000-0000-0000CB0B0000}"/>
    <cellStyle name="Calc 14" xfId="2951" xr:uid="{00000000-0005-0000-0000-0000CC0B0000}"/>
    <cellStyle name="Calc 15" xfId="2952" xr:uid="{00000000-0005-0000-0000-0000CD0B0000}"/>
    <cellStyle name="Calc 16" xfId="2953" xr:uid="{00000000-0005-0000-0000-0000CE0B0000}"/>
    <cellStyle name="Calc 17" xfId="2954" xr:uid="{00000000-0005-0000-0000-0000CF0B0000}"/>
    <cellStyle name="Calc 18" xfId="2955" xr:uid="{00000000-0005-0000-0000-0000D00B0000}"/>
    <cellStyle name="Calc 19" xfId="14690" xr:uid="{00000000-0005-0000-0000-0000D10B0000}"/>
    <cellStyle name="Calc 2" xfId="2956" xr:uid="{00000000-0005-0000-0000-0000D20B0000}"/>
    <cellStyle name="Calc 3" xfId="2957" xr:uid="{00000000-0005-0000-0000-0000D30B0000}"/>
    <cellStyle name="Calc 4" xfId="2958" xr:uid="{00000000-0005-0000-0000-0000D40B0000}"/>
    <cellStyle name="Calc 5" xfId="2959" xr:uid="{00000000-0005-0000-0000-0000D50B0000}"/>
    <cellStyle name="Calc 6" xfId="2960" xr:uid="{00000000-0005-0000-0000-0000D60B0000}"/>
    <cellStyle name="Calc 7" xfId="2961" xr:uid="{00000000-0005-0000-0000-0000D70B0000}"/>
    <cellStyle name="Calc 8" xfId="2962" xr:uid="{00000000-0005-0000-0000-0000D80B0000}"/>
    <cellStyle name="Calc 9" xfId="2963" xr:uid="{00000000-0005-0000-0000-0000D90B0000}"/>
    <cellStyle name="Calc_BizMo" xfId="2964" xr:uid="{00000000-0005-0000-0000-0000DA0B0000}"/>
    <cellStyle name="Calcolo 10" xfId="2965" xr:uid="{00000000-0005-0000-0000-0000DB0B0000}"/>
    <cellStyle name="Calcolo 10 2" xfId="2966" xr:uid="{00000000-0005-0000-0000-0000DC0B0000}"/>
    <cellStyle name="Calcolo 10 2 2" xfId="2967" xr:uid="{00000000-0005-0000-0000-0000DD0B0000}"/>
    <cellStyle name="Calcolo 10 2 2 2" xfId="16124" xr:uid="{D8C5843D-2F9A-4E38-BE47-CFECCA1F8E67}"/>
    <cellStyle name="Calcolo 10 2 3" xfId="2968" xr:uid="{00000000-0005-0000-0000-0000DE0B0000}"/>
    <cellStyle name="Calcolo 10 2 3 2" xfId="16125" xr:uid="{8ECF0B43-927C-4B95-A5DE-AE0EB1C59AF0}"/>
    <cellStyle name="Calcolo 10 2 4" xfId="2969" xr:uid="{00000000-0005-0000-0000-0000DF0B0000}"/>
    <cellStyle name="Calcolo 10 2 4 2" xfId="16126" xr:uid="{D3F37424-04C9-42F9-A069-CD408E731BF3}"/>
    <cellStyle name="Calcolo 10 2 5" xfId="2970" xr:uid="{00000000-0005-0000-0000-0000E00B0000}"/>
    <cellStyle name="Calcolo 10 2 5 2" xfId="16127" xr:uid="{B4F8049A-22F2-4586-8FDA-8872D12B86D2}"/>
    <cellStyle name="Calcolo 10 2 6" xfId="16123" xr:uid="{8E267703-0C6E-40D4-9DFE-5E0AB29FE43C}"/>
    <cellStyle name="Calcolo 10 3" xfId="2971" xr:uid="{00000000-0005-0000-0000-0000E10B0000}"/>
    <cellStyle name="Calcolo 10 3 2" xfId="16128" xr:uid="{996C21D5-265E-4808-B0E2-A31F39128838}"/>
    <cellStyle name="Calcolo 10 4" xfId="2972" xr:uid="{00000000-0005-0000-0000-0000E20B0000}"/>
    <cellStyle name="Calcolo 10 4 2" xfId="16129" xr:uid="{637CCB60-241D-407C-BC5B-03A2E3422747}"/>
    <cellStyle name="Calcolo 10 5" xfId="2973" xr:uid="{00000000-0005-0000-0000-0000E30B0000}"/>
    <cellStyle name="Calcolo 10 5 2" xfId="16130" xr:uid="{0F54AB17-02C1-494A-AA5F-E8D6BADFE8B6}"/>
    <cellStyle name="Calcolo 10 6" xfId="2974" xr:uid="{00000000-0005-0000-0000-0000E40B0000}"/>
    <cellStyle name="Calcolo 10 6 2" xfId="16131" xr:uid="{1CC49820-31A0-4304-A200-9CF28F0E77EA}"/>
    <cellStyle name="Calcolo 10 7" xfId="16122" xr:uid="{DA0D4A12-5991-4522-99D7-18B3AB4BE6A2}"/>
    <cellStyle name="Calcolo 11" xfId="2975" xr:uid="{00000000-0005-0000-0000-0000E50B0000}"/>
    <cellStyle name="Calcolo 11 2" xfId="2976" xr:uid="{00000000-0005-0000-0000-0000E60B0000}"/>
    <cellStyle name="Calcolo 11 2 2" xfId="2977" xr:uid="{00000000-0005-0000-0000-0000E70B0000}"/>
    <cellStyle name="Calcolo 11 2 2 2" xfId="16134" xr:uid="{2EFF3F0A-8C06-4474-9529-F21DD400FF42}"/>
    <cellStyle name="Calcolo 11 2 3" xfId="2978" xr:uid="{00000000-0005-0000-0000-0000E80B0000}"/>
    <cellStyle name="Calcolo 11 2 3 2" xfId="16135" xr:uid="{D4AF4117-B2E7-4E88-AF17-30D6C2D5FE8B}"/>
    <cellStyle name="Calcolo 11 2 4" xfId="2979" xr:uid="{00000000-0005-0000-0000-0000E90B0000}"/>
    <cellStyle name="Calcolo 11 2 4 2" xfId="16136" xr:uid="{70091422-DB94-491E-9257-D68CA4C333BE}"/>
    <cellStyle name="Calcolo 11 2 5" xfId="2980" xr:uid="{00000000-0005-0000-0000-0000EA0B0000}"/>
    <cellStyle name="Calcolo 11 2 5 2" xfId="16137" xr:uid="{29D3326A-C5FA-45E6-ADCF-033EC3E36C72}"/>
    <cellStyle name="Calcolo 11 2 6" xfId="16133" xr:uid="{9993D64B-11FA-4AB8-A2FC-0317E4C85C84}"/>
    <cellStyle name="Calcolo 11 3" xfId="2981" xr:uid="{00000000-0005-0000-0000-0000EB0B0000}"/>
    <cellStyle name="Calcolo 11 3 2" xfId="16138" xr:uid="{AFE73B0D-5D61-458F-AEB2-F91B3FAE3F16}"/>
    <cellStyle name="Calcolo 11 4" xfId="2982" xr:uid="{00000000-0005-0000-0000-0000EC0B0000}"/>
    <cellStyle name="Calcolo 11 4 2" xfId="16139" xr:uid="{F692ED17-0D0E-4F20-9C5E-AF72358A50E5}"/>
    <cellStyle name="Calcolo 11 5" xfId="2983" xr:uid="{00000000-0005-0000-0000-0000ED0B0000}"/>
    <cellStyle name="Calcolo 11 5 2" xfId="16140" xr:uid="{A57418A7-3FB2-4D4E-A52F-4AD04F313E5B}"/>
    <cellStyle name="Calcolo 11 6" xfId="2984" xr:uid="{00000000-0005-0000-0000-0000EE0B0000}"/>
    <cellStyle name="Calcolo 11 6 2" xfId="16141" xr:uid="{D3A91A0E-C2DA-4A73-AB3E-C6A198D10BC2}"/>
    <cellStyle name="Calcolo 11 7" xfId="16132" xr:uid="{BB60B665-700C-40C1-8428-405E74D350FD}"/>
    <cellStyle name="Calcolo 12" xfId="2985" xr:uid="{00000000-0005-0000-0000-0000EF0B0000}"/>
    <cellStyle name="Calcolo 12 2" xfId="2986" xr:uid="{00000000-0005-0000-0000-0000F00B0000}"/>
    <cellStyle name="Calcolo 12 2 2" xfId="2987" xr:uid="{00000000-0005-0000-0000-0000F10B0000}"/>
    <cellStyle name="Calcolo 12 2 2 2" xfId="16144" xr:uid="{16CB9F34-E21A-418C-8A08-D98BACA106F5}"/>
    <cellStyle name="Calcolo 12 2 3" xfId="2988" xr:uid="{00000000-0005-0000-0000-0000F20B0000}"/>
    <cellStyle name="Calcolo 12 2 3 2" xfId="16145" xr:uid="{57FADD2E-31C0-4D7B-9902-0C7D2B5C7CAA}"/>
    <cellStyle name="Calcolo 12 2 4" xfId="2989" xr:uid="{00000000-0005-0000-0000-0000F30B0000}"/>
    <cellStyle name="Calcolo 12 2 4 2" xfId="16146" xr:uid="{5E8097B8-BC02-4952-B994-738F646509D9}"/>
    <cellStyle name="Calcolo 12 2 5" xfId="2990" xr:uid="{00000000-0005-0000-0000-0000F40B0000}"/>
    <cellStyle name="Calcolo 12 2 5 2" xfId="16147" xr:uid="{C20FD535-BFFD-4223-BF72-ED0E83901A5C}"/>
    <cellStyle name="Calcolo 12 2 6" xfId="16143" xr:uid="{71E7B28E-5884-4CFD-8CDA-0C953B0EBFC8}"/>
    <cellStyle name="Calcolo 12 3" xfId="2991" xr:uid="{00000000-0005-0000-0000-0000F50B0000}"/>
    <cellStyle name="Calcolo 12 3 2" xfId="16148" xr:uid="{7AE1244D-A708-4E86-B4C3-901C88FB800B}"/>
    <cellStyle name="Calcolo 12 4" xfId="2992" xr:uid="{00000000-0005-0000-0000-0000F60B0000}"/>
    <cellStyle name="Calcolo 12 4 2" xfId="16149" xr:uid="{0AA809F3-F2D8-4B89-9612-84DA112DA82E}"/>
    <cellStyle name="Calcolo 12 5" xfId="2993" xr:uid="{00000000-0005-0000-0000-0000F70B0000}"/>
    <cellStyle name="Calcolo 12 5 2" xfId="16150" xr:uid="{A6BEAD7B-6212-495D-80BE-2CB9F4049D28}"/>
    <cellStyle name="Calcolo 12 6" xfId="2994" xr:uid="{00000000-0005-0000-0000-0000F80B0000}"/>
    <cellStyle name="Calcolo 12 6 2" xfId="16151" xr:uid="{0344F287-4BBE-442D-A376-22CFF57E778E}"/>
    <cellStyle name="Calcolo 12 7" xfId="16142" xr:uid="{2FBED74E-4EBC-4279-8C58-683B48CACBF4}"/>
    <cellStyle name="Calcolo 13" xfId="2995" xr:uid="{00000000-0005-0000-0000-0000F90B0000}"/>
    <cellStyle name="Calcolo 13 2" xfId="2996" xr:uid="{00000000-0005-0000-0000-0000FA0B0000}"/>
    <cellStyle name="Calcolo 13 2 2" xfId="2997" xr:uid="{00000000-0005-0000-0000-0000FB0B0000}"/>
    <cellStyle name="Calcolo 13 2 2 2" xfId="16154" xr:uid="{31AF0D55-B844-4E67-85E0-6D9BB0B8777B}"/>
    <cellStyle name="Calcolo 13 2 3" xfId="2998" xr:uid="{00000000-0005-0000-0000-0000FC0B0000}"/>
    <cellStyle name="Calcolo 13 2 3 2" xfId="16155" xr:uid="{4338CAFA-31AB-4BC2-84EE-2150E26D6224}"/>
    <cellStyle name="Calcolo 13 2 4" xfId="2999" xr:uid="{00000000-0005-0000-0000-0000FD0B0000}"/>
    <cellStyle name="Calcolo 13 2 4 2" xfId="16156" xr:uid="{6B1582A3-408A-47E8-A9AD-CD6E859E6FC2}"/>
    <cellStyle name="Calcolo 13 2 5" xfId="3000" xr:uid="{00000000-0005-0000-0000-0000FE0B0000}"/>
    <cellStyle name="Calcolo 13 2 5 2" xfId="16157" xr:uid="{FA3130B4-3558-4004-ABB0-C69B331D9363}"/>
    <cellStyle name="Calcolo 13 2 6" xfId="16153" xr:uid="{9C49200B-8300-4BC0-A5F5-4DC39F686C7D}"/>
    <cellStyle name="Calcolo 13 3" xfId="3001" xr:uid="{00000000-0005-0000-0000-0000FF0B0000}"/>
    <cellStyle name="Calcolo 13 3 2" xfId="16158" xr:uid="{312536F1-4DAE-4128-803E-85AC276987E4}"/>
    <cellStyle name="Calcolo 13 4" xfId="3002" xr:uid="{00000000-0005-0000-0000-0000000C0000}"/>
    <cellStyle name="Calcolo 13 4 2" xfId="16159" xr:uid="{C5BF6718-13E8-4ACA-BA17-296AE3CD936E}"/>
    <cellStyle name="Calcolo 13 5" xfId="3003" xr:uid="{00000000-0005-0000-0000-0000010C0000}"/>
    <cellStyle name="Calcolo 13 5 2" xfId="16160" xr:uid="{3475F90D-FF6B-4345-B4C9-026E9A7ED1D1}"/>
    <cellStyle name="Calcolo 13 6" xfId="3004" xr:uid="{00000000-0005-0000-0000-0000020C0000}"/>
    <cellStyle name="Calcolo 13 6 2" xfId="16161" xr:uid="{74C37D13-E8FB-4821-8072-B8AB1C413CCB}"/>
    <cellStyle name="Calcolo 13 7" xfId="16152" xr:uid="{009AAFDD-9F66-4F0E-A38A-D0AB8A396246}"/>
    <cellStyle name="Calcolo 14" xfId="3005" xr:uid="{00000000-0005-0000-0000-0000030C0000}"/>
    <cellStyle name="Calcolo 14 2" xfId="3006" xr:uid="{00000000-0005-0000-0000-0000040C0000}"/>
    <cellStyle name="Calcolo 14 2 2" xfId="3007" xr:uid="{00000000-0005-0000-0000-0000050C0000}"/>
    <cellStyle name="Calcolo 14 2 2 2" xfId="16164" xr:uid="{90E98977-1ED5-4405-87C0-ACA4FA6738AD}"/>
    <cellStyle name="Calcolo 14 2 3" xfId="3008" xr:uid="{00000000-0005-0000-0000-0000060C0000}"/>
    <cellStyle name="Calcolo 14 2 3 2" xfId="16165" xr:uid="{028782B4-EAD6-4095-B81D-F18FA6C760C8}"/>
    <cellStyle name="Calcolo 14 2 4" xfId="3009" xr:uid="{00000000-0005-0000-0000-0000070C0000}"/>
    <cellStyle name="Calcolo 14 2 4 2" xfId="16166" xr:uid="{8AECD4F2-C9C8-4361-832B-34C4B8D93D1F}"/>
    <cellStyle name="Calcolo 14 2 5" xfId="3010" xr:uid="{00000000-0005-0000-0000-0000080C0000}"/>
    <cellStyle name="Calcolo 14 2 5 2" xfId="16167" xr:uid="{049B546C-BAB6-4FFE-95AC-31B9E436E085}"/>
    <cellStyle name="Calcolo 14 2 6" xfId="16163" xr:uid="{C2438DC5-83BE-423D-9007-EBF8C640AFFB}"/>
    <cellStyle name="Calcolo 14 3" xfId="3011" xr:uid="{00000000-0005-0000-0000-0000090C0000}"/>
    <cellStyle name="Calcolo 14 3 2" xfId="16168" xr:uid="{40A37169-0228-4EBC-B221-66162302408E}"/>
    <cellStyle name="Calcolo 14 4" xfId="3012" xr:uid="{00000000-0005-0000-0000-00000A0C0000}"/>
    <cellStyle name="Calcolo 14 4 2" xfId="16169" xr:uid="{906664D3-DD5F-4689-8D02-E094752A3928}"/>
    <cellStyle name="Calcolo 14 5" xfId="3013" xr:uid="{00000000-0005-0000-0000-00000B0C0000}"/>
    <cellStyle name="Calcolo 14 5 2" xfId="16170" xr:uid="{B8526C21-97CC-46EA-B78D-AB597A42F8B8}"/>
    <cellStyle name="Calcolo 14 6" xfId="3014" xr:uid="{00000000-0005-0000-0000-00000C0C0000}"/>
    <cellStyle name="Calcolo 14 6 2" xfId="16171" xr:uid="{F87B8BC8-C2C7-4CE4-8B19-B3BEC3A7A506}"/>
    <cellStyle name="Calcolo 14 7" xfId="16162" xr:uid="{8DDCA994-6C20-4410-814A-392A0D201E6E}"/>
    <cellStyle name="Calcolo 15" xfId="3015" xr:uid="{00000000-0005-0000-0000-00000D0C0000}"/>
    <cellStyle name="Calcolo 15 2" xfId="3016" xr:uid="{00000000-0005-0000-0000-00000E0C0000}"/>
    <cellStyle name="Calcolo 15 2 2" xfId="3017" xr:uid="{00000000-0005-0000-0000-00000F0C0000}"/>
    <cellStyle name="Calcolo 15 2 2 2" xfId="16174" xr:uid="{BCF5AB16-01E1-4A7D-847B-09F99A1BF27D}"/>
    <cellStyle name="Calcolo 15 2 3" xfId="3018" xr:uid="{00000000-0005-0000-0000-0000100C0000}"/>
    <cellStyle name="Calcolo 15 2 3 2" xfId="16175" xr:uid="{47E7D9F1-84CC-428B-8956-3EF4A4BED099}"/>
    <cellStyle name="Calcolo 15 2 4" xfId="3019" xr:uid="{00000000-0005-0000-0000-0000110C0000}"/>
    <cellStyle name="Calcolo 15 2 4 2" xfId="16176" xr:uid="{99415197-6871-4E0E-ACEB-8AEDFCDF562A}"/>
    <cellStyle name="Calcolo 15 2 5" xfId="3020" xr:uid="{00000000-0005-0000-0000-0000120C0000}"/>
    <cellStyle name="Calcolo 15 2 5 2" xfId="16177" xr:uid="{8867A9A7-AAD0-4BFF-92E6-E5E7A927A437}"/>
    <cellStyle name="Calcolo 15 2 6" xfId="16173" xr:uid="{3F3A47F1-57C0-4F96-BDC9-8F76B00ACE06}"/>
    <cellStyle name="Calcolo 15 3" xfId="3021" xr:uid="{00000000-0005-0000-0000-0000130C0000}"/>
    <cellStyle name="Calcolo 15 3 2" xfId="16178" xr:uid="{E9937E12-6A67-40C3-9201-7BCF93961B2D}"/>
    <cellStyle name="Calcolo 15 4" xfId="3022" xr:uid="{00000000-0005-0000-0000-0000140C0000}"/>
    <cellStyle name="Calcolo 15 4 2" xfId="16179" xr:uid="{C9BEA963-A4A9-4856-9162-C8D010D2A080}"/>
    <cellStyle name="Calcolo 15 5" xfId="3023" xr:uid="{00000000-0005-0000-0000-0000150C0000}"/>
    <cellStyle name="Calcolo 15 5 2" xfId="16180" xr:uid="{B85548CB-0C80-47E8-9624-9BFC2A99D295}"/>
    <cellStyle name="Calcolo 15 6" xfId="3024" xr:uid="{00000000-0005-0000-0000-0000160C0000}"/>
    <cellStyle name="Calcolo 15 6 2" xfId="16181" xr:uid="{E8A44760-7F6C-41B3-BC1D-61311A83AAFB}"/>
    <cellStyle name="Calcolo 15 7" xfId="16172" xr:uid="{14C124A7-0548-4D1C-8E02-607A29485AAC}"/>
    <cellStyle name="Calcolo 16" xfId="3025" xr:uid="{00000000-0005-0000-0000-0000170C0000}"/>
    <cellStyle name="Calcolo 16 2" xfId="3026" xr:uid="{00000000-0005-0000-0000-0000180C0000}"/>
    <cellStyle name="Calcolo 16 2 2" xfId="3027" xr:uid="{00000000-0005-0000-0000-0000190C0000}"/>
    <cellStyle name="Calcolo 16 2 2 2" xfId="16184" xr:uid="{CE8AF335-6665-4FF5-BD6A-12088E53296F}"/>
    <cellStyle name="Calcolo 16 2 3" xfId="3028" xr:uid="{00000000-0005-0000-0000-00001A0C0000}"/>
    <cellStyle name="Calcolo 16 2 3 2" xfId="16185" xr:uid="{DF3F4AEA-97EE-461B-B4AF-51ED2A5C1EA6}"/>
    <cellStyle name="Calcolo 16 2 4" xfId="3029" xr:uid="{00000000-0005-0000-0000-00001B0C0000}"/>
    <cellStyle name="Calcolo 16 2 4 2" xfId="16186" xr:uid="{5C2DC9D4-C38B-407E-82AD-AF1F6517CB84}"/>
    <cellStyle name="Calcolo 16 2 5" xfId="3030" xr:uid="{00000000-0005-0000-0000-00001C0C0000}"/>
    <cellStyle name="Calcolo 16 2 5 2" xfId="16187" xr:uid="{CB13DF22-68E7-4723-B08E-F97DBFCE1733}"/>
    <cellStyle name="Calcolo 16 2 6" xfId="16183" xr:uid="{DB5698C3-452E-402D-B29F-2B6CBB2593C5}"/>
    <cellStyle name="Calcolo 16 3" xfId="3031" xr:uid="{00000000-0005-0000-0000-00001D0C0000}"/>
    <cellStyle name="Calcolo 16 3 2" xfId="16188" xr:uid="{056B07CD-E271-410A-8C62-87A725871A34}"/>
    <cellStyle name="Calcolo 16 4" xfId="3032" xr:uid="{00000000-0005-0000-0000-00001E0C0000}"/>
    <cellStyle name="Calcolo 16 4 2" xfId="16189" xr:uid="{7BBE9B54-6F26-4E6A-BD87-08DAB66B59D7}"/>
    <cellStyle name="Calcolo 16 5" xfId="3033" xr:uid="{00000000-0005-0000-0000-00001F0C0000}"/>
    <cellStyle name="Calcolo 16 5 2" xfId="16190" xr:uid="{19181E43-FAAE-4B37-B5BF-7141CB85A525}"/>
    <cellStyle name="Calcolo 16 6" xfId="3034" xr:uid="{00000000-0005-0000-0000-0000200C0000}"/>
    <cellStyle name="Calcolo 16 6 2" xfId="16191" xr:uid="{D1E5306A-2C0D-4626-9D7A-F189E341ED77}"/>
    <cellStyle name="Calcolo 16 7" xfId="16182" xr:uid="{047BCF3A-35C4-4369-97FF-FE389B7C774F}"/>
    <cellStyle name="Calcolo 17" xfId="3035" xr:uid="{00000000-0005-0000-0000-0000210C0000}"/>
    <cellStyle name="Calcolo 17 2" xfId="3036" xr:uid="{00000000-0005-0000-0000-0000220C0000}"/>
    <cellStyle name="Calcolo 17 2 2" xfId="16193" xr:uid="{A4EBF3D0-C0DD-464A-A21C-BCCC7BCD0A43}"/>
    <cellStyle name="Calcolo 17 3" xfId="3037" xr:uid="{00000000-0005-0000-0000-0000230C0000}"/>
    <cellStyle name="Calcolo 17 3 2" xfId="16194" xr:uid="{C877B875-0288-48D6-BF8F-3AC20F8850B3}"/>
    <cellStyle name="Calcolo 17 4" xfId="3038" xr:uid="{00000000-0005-0000-0000-0000240C0000}"/>
    <cellStyle name="Calcolo 17 4 2" xfId="16195" xr:uid="{066FD4A7-C337-4E9D-865E-F70D23763FEA}"/>
    <cellStyle name="Calcolo 17 5" xfId="3039" xr:uid="{00000000-0005-0000-0000-0000250C0000}"/>
    <cellStyle name="Calcolo 17 5 2" xfId="16196" xr:uid="{F9B9267F-1E80-4E3A-8D22-C9F850771BCA}"/>
    <cellStyle name="Calcolo 17 6" xfId="16192" xr:uid="{D05FBD19-7449-44E1-859C-6ADAA70DC5B6}"/>
    <cellStyle name="Calcolo 18" xfId="3040" xr:uid="{00000000-0005-0000-0000-0000260C0000}"/>
    <cellStyle name="Calcolo 18 2" xfId="3041" xr:uid="{00000000-0005-0000-0000-0000270C0000}"/>
    <cellStyle name="Calcolo 18 2 2" xfId="16198" xr:uid="{4093A18E-22F0-4CEE-BA36-ADD41B53206E}"/>
    <cellStyle name="Calcolo 18 3" xfId="3042" xr:uid="{00000000-0005-0000-0000-0000280C0000}"/>
    <cellStyle name="Calcolo 18 3 2" xfId="16199" xr:uid="{9B0C4ADF-8012-46E3-9060-1CAB33C0B48A}"/>
    <cellStyle name="Calcolo 18 4" xfId="3043" xr:uid="{00000000-0005-0000-0000-0000290C0000}"/>
    <cellStyle name="Calcolo 18 4 2" xfId="16200" xr:uid="{8C79AC7B-1273-46D6-ACC2-9D01CEBBC8C6}"/>
    <cellStyle name="Calcolo 18 5" xfId="3044" xr:uid="{00000000-0005-0000-0000-00002A0C0000}"/>
    <cellStyle name="Calcolo 18 5 2" xfId="16201" xr:uid="{FBF94F91-7E0F-41FF-AA07-96ECD8F34677}"/>
    <cellStyle name="Calcolo 18 6" xfId="16197" xr:uid="{E737BB84-F21D-4412-929D-F244E6344683}"/>
    <cellStyle name="Calcolo 2" xfId="3045" xr:uid="{00000000-0005-0000-0000-00002B0C0000}"/>
    <cellStyle name="Calcolo 2 2" xfId="3046" xr:uid="{00000000-0005-0000-0000-00002C0C0000}"/>
    <cellStyle name="Calcolo 2 2 2" xfId="3047" xr:uid="{00000000-0005-0000-0000-00002D0C0000}"/>
    <cellStyle name="Calcolo 2 2 2 2" xfId="16204" xr:uid="{47DAAC66-DAC7-4890-943A-8E83C034B304}"/>
    <cellStyle name="Calcolo 2 2 3" xfId="3048" xr:uid="{00000000-0005-0000-0000-00002E0C0000}"/>
    <cellStyle name="Calcolo 2 2 3 2" xfId="16205" xr:uid="{9665AAF4-69C1-4473-B086-8BFE4272B488}"/>
    <cellStyle name="Calcolo 2 2 4" xfId="3049" xr:uid="{00000000-0005-0000-0000-00002F0C0000}"/>
    <cellStyle name="Calcolo 2 2 4 2" xfId="16206" xr:uid="{A69031AF-2539-4744-B201-A23A4E2F2C0B}"/>
    <cellStyle name="Calcolo 2 2 5" xfId="3050" xr:uid="{00000000-0005-0000-0000-0000300C0000}"/>
    <cellStyle name="Calcolo 2 2 5 2" xfId="16207" xr:uid="{37F50A91-A204-40D3-9FE1-C5ECDA5E94B2}"/>
    <cellStyle name="Calcolo 2 2 6" xfId="16203" xr:uid="{38C303AB-15CF-4D3C-894F-5E1AE308D034}"/>
    <cellStyle name="Calcolo 2 3" xfId="3051" xr:uid="{00000000-0005-0000-0000-0000310C0000}"/>
    <cellStyle name="Calcolo 2 3 2" xfId="16208" xr:uid="{48FCB065-59E4-424F-BE1A-AAE21C2606F4}"/>
    <cellStyle name="Calcolo 2 4" xfId="3052" xr:uid="{00000000-0005-0000-0000-0000320C0000}"/>
    <cellStyle name="Calcolo 2 4 2" xfId="16209" xr:uid="{76EF05FA-C568-4005-97AF-E16B21B3BE57}"/>
    <cellStyle name="Calcolo 2 5" xfId="3053" xr:uid="{00000000-0005-0000-0000-0000330C0000}"/>
    <cellStyle name="Calcolo 2 5 2" xfId="16210" xr:uid="{2D3BDF62-0F7A-4069-8D95-EB31EAAC0E75}"/>
    <cellStyle name="Calcolo 2 6" xfId="3054" xr:uid="{00000000-0005-0000-0000-0000340C0000}"/>
    <cellStyle name="Calcolo 2 6 2" xfId="16211" xr:uid="{4F60A7E7-D484-4ABA-935D-C9DB99E2B50C}"/>
    <cellStyle name="Calcolo 2 7" xfId="16202" xr:uid="{6D8C5841-2D5E-43DB-B4D0-9FCBF9582918}"/>
    <cellStyle name="Calcolo 3" xfId="3055" xr:uid="{00000000-0005-0000-0000-0000350C0000}"/>
    <cellStyle name="Calcolo 3 2" xfId="3056" xr:uid="{00000000-0005-0000-0000-0000360C0000}"/>
    <cellStyle name="Calcolo 3 2 2" xfId="3057" xr:uid="{00000000-0005-0000-0000-0000370C0000}"/>
    <cellStyle name="Calcolo 3 2 2 2" xfId="16214" xr:uid="{CBDFA98F-AF52-44E9-928E-8C5EA50EF47F}"/>
    <cellStyle name="Calcolo 3 2 3" xfId="3058" xr:uid="{00000000-0005-0000-0000-0000380C0000}"/>
    <cellStyle name="Calcolo 3 2 3 2" xfId="16215" xr:uid="{53365526-F045-4E30-8BD9-D42DEF09D2FF}"/>
    <cellStyle name="Calcolo 3 2 4" xfId="3059" xr:uid="{00000000-0005-0000-0000-0000390C0000}"/>
    <cellStyle name="Calcolo 3 2 4 2" xfId="16216" xr:uid="{D772A0F2-8B79-4F4C-AE73-A0F57187A6C4}"/>
    <cellStyle name="Calcolo 3 2 5" xfId="3060" xr:uid="{00000000-0005-0000-0000-00003A0C0000}"/>
    <cellStyle name="Calcolo 3 2 5 2" xfId="16217" xr:uid="{972DD750-A26A-4F4D-B914-9E99E2863027}"/>
    <cellStyle name="Calcolo 3 2 6" xfId="16213" xr:uid="{BB248C3B-1FD6-4627-8B63-1C0E3152A37C}"/>
    <cellStyle name="Calcolo 3 3" xfId="3061" xr:uid="{00000000-0005-0000-0000-00003B0C0000}"/>
    <cellStyle name="Calcolo 3 3 2" xfId="16218" xr:uid="{FD1C1D31-E5FC-4B18-A2F1-966EAD995D7F}"/>
    <cellStyle name="Calcolo 3 4" xfId="3062" xr:uid="{00000000-0005-0000-0000-00003C0C0000}"/>
    <cellStyle name="Calcolo 3 4 2" xfId="16219" xr:uid="{5129CCB1-B488-4F81-A714-C4ED6D5A7CAD}"/>
    <cellStyle name="Calcolo 3 5" xfId="3063" xr:uid="{00000000-0005-0000-0000-00003D0C0000}"/>
    <cellStyle name="Calcolo 3 5 2" xfId="16220" xr:uid="{3877463E-81AC-4DE3-8CE0-A07ED992605B}"/>
    <cellStyle name="Calcolo 3 6" xfId="3064" xr:uid="{00000000-0005-0000-0000-00003E0C0000}"/>
    <cellStyle name="Calcolo 3 6 2" xfId="16221" xr:uid="{91ED30FB-2370-401C-9E2F-114BC6A00FC2}"/>
    <cellStyle name="Calcolo 3 7" xfId="16212" xr:uid="{9A808E61-D416-49CD-8F0E-2C0E02A55B38}"/>
    <cellStyle name="Calcolo 4" xfId="3065" xr:uid="{00000000-0005-0000-0000-00003F0C0000}"/>
    <cellStyle name="Calcolo 4 2" xfId="3066" xr:uid="{00000000-0005-0000-0000-0000400C0000}"/>
    <cellStyle name="Calcolo 4 2 2" xfId="3067" xr:uid="{00000000-0005-0000-0000-0000410C0000}"/>
    <cellStyle name="Calcolo 4 2 2 2" xfId="16224" xr:uid="{7577AA34-3AB0-46F0-AB20-9F90D4E90249}"/>
    <cellStyle name="Calcolo 4 2 3" xfId="3068" xr:uid="{00000000-0005-0000-0000-0000420C0000}"/>
    <cellStyle name="Calcolo 4 2 3 2" xfId="16225" xr:uid="{FEE158CB-B776-4CAE-A72C-DA6205BE87C0}"/>
    <cellStyle name="Calcolo 4 2 4" xfId="3069" xr:uid="{00000000-0005-0000-0000-0000430C0000}"/>
    <cellStyle name="Calcolo 4 2 4 2" xfId="16226" xr:uid="{0127670A-2F94-4A38-AB93-0F2F7082EF5E}"/>
    <cellStyle name="Calcolo 4 2 5" xfId="3070" xr:uid="{00000000-0005-0000-0000-0000440C0000}"/>
    <cellStyle name="Calcolo 4 2 5 2" xfId="16227" xr:uid="{75DF0C00-4DA0-446D-ABFD-69F3C64EFEBC}"/>
    <cellStyle name="Calcolo 4 2 6" xfId="16223" xr:uid="{CB662E76-3E4F-41BA-B4B3-1C065879E1B8}"/>
    <cellStyle name="Calcolo 4 3" xfId="3071" xr:uid="{00000000-0005-0000-0000-0000450C0000}"/>
    <cellStyle name="Calcolo 4 3 2" xfId="16228" xr:uid="{60DD10D4-6C4A-405C-800A-D49D2C2F6F3E}"/>
    <cellStyle name="Calcolo 4 4" xfId="3072" xr:uid="{00000000-0005-0000-0000-0000460C0000}"/>
    <cellStyle name="Calcolo 4 4 2" xfId="16229" xr:uid="{534EC9C1-D7F7-472C-97FB-CC5666353C22}"/>
    <cellStyle name="Calcolo 4 5" xfId="3073" xr:uid="{00000000-0005-0000-0000-0000470C0000}"/>
    <cellStyle name="Calcolo 4 5 2" xfId="16230" xr:uid="{0D799915-C99D-4E6C-A2D0-28A942489357}"/>
    <cellStyle name="Calcolo 4 6" xfId="3074" xr:uid="{00000000-0005-0000-0000-0000480C0000}"/>
    <cellStyle name="Calcolo 4 6 2" xfId="16231" xr:uid="{D1668E1C-D9AE-4EDF-B100-F240A172CE23}"/>
    <cellStyle name="Calcolo 4 7" xfId="16222" xr:uid="{7466BD95-FEFE-4C39-8A55-41C227E501BB}"/>
    <cellStyle name="Calcolo 5" xfId="3075" xr:uid="{00000000-0005-0000-0000-0000490C0000}"/>
    <cellStyle name="Calcolo 5 2" xfId="3076" xr:uid="{00000000-0005-0000-0000-00004A0C0000}"/>
    <cellStyle name="Calcolo 5 2 2" xfId="3077" xr:uid="{00000000-0005-0000-0000-00004B0C0000}"/>
    <cellStyle name="Calcolo 5 2 2 2" xfId="16234" xr:uid="{604EA00D-9037-4574-9883-15A75652E4E6}"/>
    <cellStyle name="Calcolo 5 2 3" xfId="3078" xr:uid="{00000000-0005-0000-0000-00004C0C0000}"/>
    <cellStyle name="Calcolo 5 2 3 2" xfId="16235" xr:uid="{36CF5135-2E42-4E2C-B24D-21CAD8E97ED7}"/>
    <cellStyle name="Calcolo 5 2 4" xfId="3079" xr:uid="{00000000-0005-0000-0000-00004D0C0000}"/>
    <cellStyle name="Calcolo 5 2 4 2" xfId="16236" xr:uid="{B9884A31-16BF-4DD9-9A75-6C52A9A4FDA5}"/>
    <cellStyle name="Calcolo 5 2 5" xfId="3080" xr:uid="{00000000-0005-0000-0000-00004E0C0000}"/>
    <cellStyle name="Calcolo 5 2 5 2" xfId="16237" xr:uid="{F07ADEB2-AF0B-4157-8C52-9DE6F03E5408}"/>
    <cellStyle name="Calcolo 5 2 6" xfId="16233" xr:uid="{B6D2072D-B816-4D5F-B742-E39F5D342458}"/>
    <cellStyle name="Calcolo 5 3" xfId="3081" xr:uid="{00000000-0005-0000-0000-00004F0C0000}"/>
    <cellStyle name="Calcolo 5 3 2" xfId="16238" xr:uid="{B82D1C42-DD0F-4B65-AE78-2B7CDFFE6B67}"/>
    <cellStyle name="Calcolo 5 4" xfId="3082" xr:uid="{00000000-0005-0000-0000-0000500C0000}"/>
    <cellStyle name="Calcolo 5 4 2" xfId="16239" xr:uid="{85525E3D-6782-4FBE-99C7-28D952E3D02E}"/>
    <cellStyle name="Calcolo 5 5" xfId="3083" xr:uid="{00000000-0005-0000-0000-0000510C0000}"/>
    <cellStyle name="Calcolo 5 5 2" xfId="16240" xr:uid="{A14A9B4B-DCE7-4F8E-AFDB-E9CD69668514}"/>
    <cellStyle name="Calcolo 5 6" xfId="3084" xr:uid="{00000000-0005-0000-0000-0000520C0000}"/>
    <cellStyle name="Calcolo 5 6 2" xfId="16241" xr:uid="{54F3375A-7CD1-4324-9F85-416247B2E120}"/>
    <cellStyle name="Calcolo 5 7" xfId="16232" xr:uid="{9EE6E10C-C71E-4F4D-BC40-F8E9EA285D6F}"/>
    <cellStyle name="Calcolo 6" xfId="3085" xr:uid="{00000000-0005-0000-0000-0000530C0000}"/>
    <cellStyle name="Calcolo 6 2" xfId="3086" xr:uid="{00000000-0005-0000-0000-0000540C0000}"/>
    <cellStyle name="Calcolo 6 2 2" xfId="3087" xr:uid="{00000000-0005-0000-0000-0000550C0000}"/>
    <cellStyle name="Calcolo 6 2 2 2" xfId="16244" xr:uid="{8F0EBE15-9585-4B36-BDA0-00154C75369A}"/>
    <cellStyle name="Calcolo 6 2 3" xfId="3088" xr:uid="{00000000-0005-0000-0000-0000560C0000}"/>
    <cellStyle name="Calcolo 6 2 3 2" xfId="16245" xr:uid="{776211D5-5CF2-4131-858D-FFE70ED72258}"/>
    <cellStyle name="Calcolo 6 2 4" xfId="3089" xr:uid="{00000000-0005-0000-0000-0000570C0000}"/>
    <cellStyle name="Calcolo 6 2 4 2" xfId="16246" xr:uid="{2EF38D08-24C5-4E61-A88F-6380739A4373}"/>
    <cellStyle name="Calcolo 6 2 5" xfId="3090" xr:uid="{00000000-0005-0000-0000-0000580C0000}"/>
    <cellStyle name="Calcolo 6 2 5 2" xfId="16247" xr:uid="{8EE7AC0C-7B7E-470F-A1D3-E318583A145F}"/>
    <cellStyle name="Calcolo 6 2 6" xfId="16243" xr:uid="{051B38B5-5CE7-43B0-8AD4-FA5363DCF02F}"/>
    <cellStyle name="Calcolo 6 3" xfId="3091" xr:uid="{00000000-0005-0000-0000-0000590C0000}"/>
    <cellStyle name="Calcolo 6 3 2" xfId="16248" xr:uid="{087AFF36-0C9F-4EBD-BE99-AD4416134FF0}"/>
    <cellStyle name="Calcolo 6 4" xfId="3092" xr:uid="{00000000-0005-0000-0000-00005A0C0000}"/>
    <cellStyle name="Calcolo 6 4 2" xfId="16249" xr:uid="{8F09CE77-1E32-4942-AE9D-FAD1F3319189}"/>
    <cellStyle name="Calcolo 6 5" xfId="3093" xr:uid="{00000000-0005-0000-0000-00005B0C0000}"/>
    <cellStyle name="Calcolo 6 5 2" xfId="16250" xr:uid="{6F3E10F5-928C-436B-8D37-001296B82BF3}"/>
    <cellStyle name="Calcolo 6 6" xfId="3094" xr:uid="{00000000-0005-0000-0000-00005C0C0000}"/>
    <cellStyle name="Calcolo 6 6 2" xfId="16251" xr:uid="{A1A670E1-D966-4D30-B49A-E7CED2E390FE}"/>
    <cellStyle name="Calcolo 6 7" xfId="16242" xr:uid="{064F9369-74FC-48E5-84FA-0AB19933FAC4}"/>
    <cellStyle name="Calcolo 7" xfId="3095" xr:uid="{00000000-0005-0000-0000-00005D0C0000}"/>
    <cellStyle name="Calcolo 7 2" xfId="3096" xr:uid="{00000000-0005-0000-0000-00005E0C0000}"/>
    <cellStyle name="Calcolo 7 2 2" xfId="3097" xr:uid="{00000000-0005-0000-0000-00005F0C0000}"/>
    <cellStyle name="Calcolo 7 2 2 2" xfId="16254" xr:uid="{A64DC4C6-F937-4EDB-851B-AA814A847476}"/>
    <cellStyle name="Calcolo 7 2 3" xfId="3098" xr:uid="{00000000-0005-0000-0000-0000600C0000}"/>
    <cellStyle name="Calcolo 7 2 3 2" xfId="16255" xr:uid="{2196A922-D7D1-4D7D-8B1F-7591C681B93E}"/>
    <cellStyle name="Calcolo 7 2 4" xfId="3099" xr:uid="{00000000-0005-0000-0000-0000610C0000}"/>
    <cellStyle name="Calcolo 7 2 4 2" xfId="16256" xr:uid="{5AD55190-5497-4290-858A-AF1DCFC33CC4}"/>
    <cellStyle name="Calcolo 7 2 5" xfId="3100" xr:uid="{00000000-0005-0000-0000-0000620C0000}"/>
    <cellStyle name="Calcolo 7 2 5 2" xfId="16257" xr:uid="{08B2AD71-5386-4035-BF87-14BD46A04F6E}"/>
    <cellStyle name="Calcolo 7 2 6" xfId="16253" xr:uid="{139C3D63-6B77-47ED-AF88-FECE41F9386E}"/>
    <cellStyle name="Calcolo 7 3" xfId="3101" xr:uid="{00000000-0005-0000-0000-0000630C0000}"/>
    <cellStyle name="Calcolo 7 3 2" xfId="16258" xr:uid="{69CB6927-DC30-4C03-8C21-9963056FAEF2}"/>
    <cellStyle name="Calcolo 7 4" xfId="3102" xr:uid="{00000000-0005-0000-0000-0000640C0000}"/>
    <cellStyle name="Calcolo 7 4 2" xfId="16259" xr:uid="{BB63454A-E19F-4A2B-9C48-3A14B5F546CF}"/>
    <cellStyle name="Calcolo 7 5" xfId="3103" xr:uid="{00000000-0005-0000-0000-0000650C0000}"/>
    <cellStyle name="Calcolo 7 5 2" xfId="16260" xr:uid="{3EF821DD-6924-4B85-869A-2BB79B667264}"/>
    <cellStyle name="Calcolo 7 6" xfId="3104" xr:uid="{00000000-0005-0000-0000-0000660C0000}"/>
    <cellStyle name="Calcolo 7 6 2" xfId="16261" xr:uid="{05750651-2845-4ACF-88F3-7B10CBF487C2}"/>
    <cellStyle name="Calcolo 7 7" xfId="16252" xr:uid="{A7CAFA57-AA53-4BF8-AAB8-91CADC550F4D}"/>
    <cellStyle name="Calcolo 8" xfId="3105" xr:uid="{00000000-0005-0000-0000-0000670C0000}"/>
    <cellStyle name="Calcolo 8 2" xfId="3106" xr:uid="{00000000-0005-0000-0000-0000680C0000}"/>
    <cellStyle name="Calcolo 8 2 2" xfId="3107" xr:uid="{00000000-0005-0000-0000-0000690C0000}"/>
    <cellStyle name="Calcolo 8 2 2 2" xfId="16264" xr:uid="{939C326A-7E92-4C7F-BAFB-12580F24EDED}"/>
    <cellStyle name="Calcolo 8 2 3" xfId="3108" xr:uid="{00000000-0005-0000-0000-00006A0C0000}"/>
    <cellStyle name="Calcolo 8 2 3 2" xfId="16265" xr:uid="{EE252776-5D26-4CF1-B394-BCF6323FEEFB}"/>
    <cellStyle name="Calcolo 8 2 4" xfId="3109" xr:uid="{00000000-0005-0000-0000-00006B0C0000}"/>
    <cellStyle name="Calcolo 8 2 4 2" xfId="16266" xr:uid="{43D4E527-53B6-4809-BC46-7DE57AB5A8A7}"/>
    <cellStyle name="Calcolo 8 2 5" xfId="3110" xr:uid="{00000000-0005-0000-0000-00006C0C0000}"/>
    <cellStyle name="Calcolo 8 2 5 2" xfId="16267" xr:uid="{363C211B-3247-4F17-A1F0-9DCD2A84978E}"/>
    <cellStyle name="Calcolo 8 2 6" xfId="16263" xr:uid="{D2A2CF3A-2735-4FFD-8AF9-7B2655472B9F}"/>
    <cellStyle name="Calcolo 8 3" xfId="3111" xr:uid="{00000000-0005-0000-0000-00006D0C0000}"/>
    <cellStyle name="Calcolo 8 3 2" xfId="16268" xr:uid="{CE4D2320-4874-4A99-9288-BFF5C4BE9B55}"/>
    <cellStyle name="Calcolo 8 4" xfId="3112" xr:uid="{00000000-0005-0000-0000-00006E0C0000}"/>
    <cellStyle name="Calcolo 8 4 2" xfId="16269" xr:uid="{3029E0E4-D93C-4C27-AEBC-18EC594A244F}"/>
    <cellStyle name="Calcolo 8 5" xfId="3113" xr:uid="{00000000-0005-0000-0000-00006F0C0000}"/>
    <cellStyle name="Calcolo 8 5 2" xfId="16270" xr:uid="{925107E1-F085-4F8E-8B87-E0E41FBC7042}"/>
    <cellStyle name="Calcolo 8 6" xfId="3114" xr:uid="{00000000-0005-0000-0000-0000700C0000}"/>
    <cellStyle name="Calcolo 8 6 2" xfId="16271" xr:uid="{D761F991-6EE3-4A33-9E6B-11D9DD23E874}"/>
    <cellStyle name="Calcolo 8 7" xfId="16262" xr:uid="{34628023-2179-47AA-BF1C-65D2C4D5D8F6}"/>
    <cellStyle name="Calcolo 9" xfId="3115" xr:uid="{00000000-0005-0000-0000-0000710C0000}"/>
    <cellStyle name="Calcolo 9 2" xfId="3116" xr:uid="{00000000-0005-0000-0000-0000720C0000}"/>
    <cellStyle name="Calcolo 9 2 2" xfId="3117" xr:uid="{00000000-0005-0000-0000-0000730C0000}"/>
    <cellStyle name="Calcolo 9 2 2 2" xfId="16274" xr:uid="{F598007F-796A-41AC-BAFE-0A28DFA47138}"/>
    <cellStyle name="Calcolo 9 2 3" xfId="3118" xr:uid="{00000000-0005-0000-0000-0000740C0000}"/>
    <cellStyle name="Calcolo 9 2 3 2" xfId="16275" xr:uid="{F4EC17EA-61DC-4277-BFF3-80D15199AE89}"/>
    <cellStyle name="Calcolo 9 2 4" xfId="3119" xr:uid="{00000000-0005-0000-0000-0000750C0000}"/>
    <cellStyle name="Calcolo 9 2 4 2" xfId="16276" xr:uid="{34F10DFF-8758-4F51-B6FE-EF0032885A4F}"/>
    <cellStyle name="Calcolo 9 2 5" xfId="3120" xr:uid="{00000000-0005-0000-0000-0000760C0000}"/>
    <cellStyle name="Calcolo 9 2 5 2" xfId="16277" xr:uid="{8EAB2D8A-D7E9-46AD-AE74-B672AB61132E}"/>
    <cellStyle name="Calcolo 9 2 6" xfId="16273" xr:uid="{CD4B9BCF-F84C-4D7A-A35E-4384470C6045}"/>
    <cellStyle name="Calcolo 9 3" xfId="3121" xr:uid="{00000000-0005-0000-0000-0000770C0000}"/>
    <cellStyle name="Calcolo 9 3 2" xfId="16278" xr:uid="{E35ACED1-5D7A-4B39-BB31-0AA34B7F9082}"/>
    <cellStyle name="Calcolo 9 4" xfId="3122" xr:uid="{00000000-0005-0000-0000-0000780C0000}"/>
    <cellStyle name="Calcolo 9 4 2" xfId="16279" xr:uid="{D6AE4BA6-B12B-44D1-9963-79CBC7E213B5}"/>
    <cellStyle name="Calcolo 9 5" xfId="3123" xr:uid="{00000000-0005-0000-0000-0000790C0000}"/>
    <cellStyle name="Calcolo 9 5 2" xfId="16280" xr:uid="{38065870-4711-4460-AA61-4AEC25D74D95}"/>
    <cellStyle name="Calcolo 9 6" xfId="3124" xr:uid="{00000000-0005-0000-0000-00007A0C0000}"/>
    <cellStyle name="Calcolo 9 6 2" xfId="16281" xr:uid="{68F53A98-0E05-4252-923C-D7A5F9C04346}"/>
    <cellStyle name="Calcolo 9 7" xfId="16272" xr:uid="{1741FEA1-0ECE-453A-AB1A-072C188CBED4}"/>
    <cellStyle name="Calcul" xfId="14905" xr:uid="{00000000-0005-0000-0000-00007B0C0000}"/>
    <cellStyle name="Calcul 10" xfId="3125" xr:uid="{00000000-0005-0000-0000-00007C0C0000}"/>
    <cellStyle name="Calcul 10 2" xfId="3126" xr:uid="{00000000-0005-0000-0000-00007D0C0000}"/>
    <cellStyle name="Calcul 10 2 2" xfId="3127" xr:uid="{00000000-0005-0000-0000-00007E0C0000}"/>
    <cellStyle name="Calcul 10 2 2 2" xfId="16284" xr:uid="{6A04C14F-FD92-4AAD-B4B0-5CDEB7FA7113}"/>
    <cellStyle name="Calcul 10 2 3" xfId="3128" xr:uid="{00000000-0005-0000-0000-00007F0C0000}"/>
    <cellStyle name="Calcul 10 2 3 2" xfId="16285" xr:uid="{BA6F1DC7-3407-4374-BFFC-1A8AFD26B04A}"/>
    <cellStyle name="Calcul 10 2 4" xfId="3129" xr:uid="{00000000-0005-0000-0000-0000800C0000}"/>
    <cellStyle name="Calcul 10 2 4 2" xfId="16286" xr:uid="{36616E7A-9AB2-4E28-9C50-62F1735A86AA}"/>
    <cellStyle name="Calcul 10 2 5" xfId="3130" xr:uid="{00000000-0005-0000-0000-0000810C0000}"/>
    <cellStyle name="Calcul 10 2 5 2" xfId="16287" xr:uid="{FD536EFD-684C-4877-A198-2DB163455B03}"/>
    <cellStyle name="Calcul 10 2 6" xfId="16283" xr:uid="{8B20E76F-629A-4EDD-9330-1A4929360880}"/>
    <cellStyle name="Calcul 10 3" xfId="3131" xr:uid="{00000000-0005-0000-0000-0000820C0000}"/>
    <cellStyle name="Calcul 10 3 2" xfId="16288" xr:uid="{20B38516-5161-441B-B2EC-CB2EC655AE3C}"/>
    <cellStyle name="Calcul 10 4" xfId="3132" xr:uid="{00000000-0005-0000-0000-0000830C0000}"/>
    <cellStyle name="Calcul 10 4 2" xfId="16289" xr:uid="{3FC83977-1509-46D6-8F5E-6D6E057367B6}"/>
    <cellStyle name="Calcul 10 5" xfId="3133" xr:uid="{00000000-0005-0000-0000-0000840C0000}"/>
    <cellStyle name="Calcul 10 5 2" xfId="16290" xr:uid="{EFE02868-1607-4E2F-BFC0-7DCCE3EFEAC2}"/>
    <cellStyle name="Calcul 10 6" xfId="3134" xr:uid="{00000000-0005-0000-0000-0000850C0000}"/>
    <cellStyle name="Calcul 10 6 2" xfId="16291" xr:uid="{1E3B2439-83EB-4128-B8A8-8D541EDDA4FA}"/>
    <cellStyle name="Calcul 10 7" xfId="16282" xr:uid="{DC696DC8-2086-41C0-BD9C-F736799B64E2}"/>
    <cellStyle name="Calcul 11" xfId="3135" xr:uid="{00000000-0005-0000-0000-0000860C0000}"/>
    <cellStyle name="Calcul 11 2" xfId="3136" xr:uid="{00000000-0005-0000-0000-0000870C0000}"/>
    <cellStyle name="Calcul 11 2 2" xfId="3137" xr:uid="{00000000-0005-0000-0000-0000880C0000}"/>
    <cellStyle name="Calcul 11 2 2 2" xfId="16294" xr:uid="{52500AAD-05A8-49A0-A696-4F1F36593D23}"/>
    <cellStyle name="Calcul 11 2 3" xfId="3138" xr:uid="{00000000-0005-0000-0000-0000890C0000}"/>
    <cellStyle name="Calcul 11 2 3 2" xfId="16295" xr:uid="{C9BE797D-7EFE-4E6F-90C4-A975BE42EFF3}"/>
    <cellStyle name="Calcul 11 2 4" xfId="3139" xr:uid="{00000000-0005-0000-0000-00008A0C0000}"/>
    <cellStyle name="Calcul 11 2 4 2" xfId="16296" xr:uid="{02CD10BB-41F7-4C58-895D-804F4B210FB3}"/>
    <cellStyle name="Calcul 11 2 5" xfId="3140" xr:uid="{00000000-0005-0000-0000-00008B0C0000}"/>
    <cellStyle name="Calcul 11 2 5 2" xfId="16297" xr:uid="{62424856-404F-40FA-849D-6413F2844124}"/>
    <cellStyle name="Calcul 11 2 6" xfId="16293" xr:uid="{9F1F505C-7A73-45B7-92E6-426DFC40DB6E}"/>
    <cellStyle name="Calcul 11 3" xfId="3141" xr:uid="{00000000-0005-0000-0000-00008C0C0000}"/>
    <cellStyle name="Calcul 11 3 2" xfId="16298" xr:uid="{B43C3C79-6179-4B73-9108-1CDA42EE4CCC}"/>
    <cellStyle name="Calcul 11 4" xfId="3142" xr:uid="{00000000-0005-0000-0000-00008D0C0000}"/>
    <cellStyle name="Calcul 11 4 2" xfId="16299" xr:uid="{3C587ACF-D540-47D8-9DEA-3D52538FDEBD}"/>
    <cellStyle name="Calcul 11 5" xfId="3143" xr:uid="{00000000-0005-0000-0000-00008E0C0000}"/>
    <cellStyle name="Calcul 11 5 2" xfId="16300" xr:uid="{D7DE3FB5-65FD-464D-B2A4-8839165D20DE}"/>
    <cellStyle name="Calcul 11 6" xfId="3144" xr:uid="{00000000-0005-0000-0000-00008F0C0000}"/>
    <cellStyle name="Calcul 11 6 2" xfId="16301" xr:uid="{1706DC43-4840-4E10-A6C0-53C702C8D783}"/>
    <cellStyle name="Calcul 11 7" xfId="16292" xr:uid="{0F5272C4-4961-4695-A04E-1FDA45859827}"/>
    <cellStyle name="Calcul 12" xfId="3145" xr:uid="{00000000-0005-0000-0000-0000900C0000}"/>
    <cellStyle name="Calcul 12 2" xfId="3146" xr:uid="{00000000-0005-0000-0000-0000910C0000}"/>
    <cellStyle name="Calcul 12 2 2" xfId="3147" xr:uid="{00000000-0005-0000-0000-0000920C0000}"/>
    <cellStyle name="Calcul 12 2 2 2" xfId="16304" xr:uid="{066B0851-F97D-4E9C-8F83-7CE1D58E3A0D}"/>
    <cellStyle name="Calcul 12 2 3" xfId="3148" xr:uid="{00000000-0005-0000-0000-0000930C0000}"/>
    <cellStyle name="Calcul 12 2 3 2" xfId="16305" xr:uid="{6CC5AC5B-A7BE-4684-B20D-6B1C89C4F8FB}"/>
    <cellStyle name="Calcul 12 2 4" xfId="3149" xr:uid="{00000000-0005-0000-0000-0000940C0000}"/>
    <cellStyle name="Calcul 12 2 4 2" xfId="16306" xr:uid="{E5993FA3-C1F3-4EC6-97C3-9E66BA3EF402}"/>
    <cellStyle name="Calcul 12 2 5" xfId="3150" xr:uid="{00000000-0005-0000-0000-0000950C0000}"/>
    <cellStyle name="Calcul 12 2 5 2" xfId="16307" xr:uid="{5CD5A177-19AD-4465-BEC8-0E8F30CF8B48}"/>
    <cellStyle name="Calcul 12 2 6" xfId="16303" xr:uid="{CF5DE8EA-5055-4907-BD99-C5EA7A934474}"/>
    <cellStyle name="Calcul 12 3" xfId="3151" xr:uid="{00000000-0005-0000-0000-0000960C0000}"/>
    <cellStyle name="Calcul 12 3 2" xfId="16308" xr:uid="{5F7E9F5C-D584-428A-B411-34FCB282136A}"/>
    <cellStyle name="Calcul 12 4" xfId="3152" xr:uid="{00000000-0005-0000-0000-0000970C0000}"/>
    <cellStyle name="Calcul 12 4 2" xfId="16309" xr:uid="{7F0CE2C9-D0F1-475A-9434-0FE7A066A65B}"/>
    <cellStyle name="Calcul 12 5" xfId="3153" xr:uid="{00000000-0005-0000-0000-0000980C0000}"/>
    <cellStyle name="Calcul 12 5 2" xfId="16310" xr:uid="{9E1E0799-E31D-4BB2-B7A3-BB753B6730FD}"/>
    <cellStyle name="Calcul 12 6" xfId="3154" xr:uid="{00000000-0005-0000-0000-0000990C0000}"/>
    <cellStyle name="Calcul 12 6 2" xfId="16311" xr:uid="{B13543C5-3694-44D0-A430-DA80A8E5B810}"/>
    <cellStyle name="Calcul 12 7" xfId="16302" xr:uid="{4438521A-1514-46B7-8EA9-00B502F71B93}"/>
    <cellStyle name="Calcul 13" xfId="3155" xr:uid="{00000000-0005-0000-0000-00009A0C0000}"/>
    <cellStyle name="Calcul 13 2" xfId="3156" xr:uid="{00000000-0005-0000-0000-00009B0C0000}"/>
    <cellStyle name="Calcul 13 2 2" xfId="3157" xr:uid="{00000000-0005-0000-0000-00009C0C0000}"/>
    <cellStyle name="Calcul 13 2 2 2" xfId="16314" xr:uid="{AFA5635D-C791-4001-A15C-1FE126AF9889}"/>
    <cellStyle name="Calcul 13 2 3" xfId="3158" xr:uid="{00000000-0005-0000-0000-00009D0C0000}"/>
    <cellStyle name="Calcul 13 2 3 2" xfId="16315" xr:uid="{06D12653-7FEA-44CC-B2B5-E20B3238CC5B}"/>
    <cellStyle name="Calcul 13 2 4" xfId="3159" xr:uid="{00000000-0005-0000-0000-00009E0C0000}"/>
    <cellStyle name="Calcul 13 2 4 2" xfId="16316" xr:uid="{658CAF95-F595-452C-B34A-9194E2F708E4}"/>
    <cellStyle name="Calcul 13 2 5" xfId="3160" xr:uid="{00000000-0005-0000-0000-00009F0C0000}"/>
    <cellStyle name="Calcul 13 2 5 2" xfId="16317" xr:uid="{A71089DF-D3C9-407A-83D8-959EE907F972}"/>
    <cellStyle name="Calcul 13 2 6" xfId="16313" xr:uid="{186C958A-6DD8-4242-82D2-9BF953D566B6}"/>
    <cellStyle name="Calcul 13 3" xfId="3161" xr:uid="{00000000-0005-0000-0000-0000A00C0000}"/>
    <cellStyle name="Calcul 13 3 2" xfId="16318" xr:uid="{198B6D15-2ACB-4F80-B537-EA6768F6207B}"/>
    <cellStyle name="Calcul 13 4" xfId="3162" xr:uid="{00000000-0005-0000-0000-0000A10C0000}"/>
    <cellStyle name="Calcul 13 4 2" xfId="16319" xr:uid="{2CC05135-7F83-42B0-9B6B-8EC6335B8069}"/>
    <cellStyle name="Calcul 13 5" xfId="3163" xr:uid="{00000000-0005-0000-0000-0000A20C0000}"/>
    <cellStyle name="Calcul 13 5 2" xfId="16320" xr:uid="{990D7E6F-287C-4B40-8D9E-6A9AE7FED39D}"/>
    <cellStyle name="Calcul 13 6" xfId="3164" xr:uid="{00000000-0005-0000-0000-0000A30C0000}"/>
    <cellStyle name="Calcul 13 6 2" xfId="16321" xr:uid="{D2603611-B70C-4E98-B955-AE830291437A}"/>
    <cellStyle name="Calcul 13 7" xfId="16312" xr:uid="{E25D4B47-DFB7-49C6-8BFC-57CB6ADDEF13}"/>
    <cellStyle name="Calcul 14" xfId="3165" xr:uid="{00000000-0005-0000-0000-0000A40C0000}"/>
    <cellStyle name="Calcul 14 2" xfId="3166" xr:uid="{00000000-0005-0000-0000-0000A50C0000}"/>
    <cellStyle name="Calcul 14 2 2" xfId="3167" xr:uid="{00000000-0005-0000-0000-0000A60C0000}"/>
    <cellStyle name="Calcul 14 2 2 2" xfId="16324" xr:uid="{6C8F5C6D-A001-4445-8AF2-9F4BC22771EC}"/>
    <cellStyle name="Calcul 14 2 3" xfId="3168" xr:uid="{00000000-0005-0000-0000-0000A70C0000}"/>
    <cellStyle name="Calcul 14 2 3 2" xfId="16325" xr:uid="{3F1EC058-CDD5-49B7-833B-C6036F951EDC}"/>
    <cellStyle name="Calcul 14 2 4" xfId="3169" xr:uid="{00000000-0005-0000-0000-0000A80C0000}"/>
    <cellStyle name="Calcul 14 2 4 2" xfId="16326" xr:uid="{0CFBE40B-A771-47D4-896F-D0F99F8BA134}"/>
    <cellStyle name="Calcul 14 2 5" xfId="3170" xr:uid="{00000000-0005-0000-0000-0000A90C0000}"/>
    <cellStyle name="Calcul 14 2 5 2" xfId="16327" xr:uid="{CCF35A4E-53E2-4260-AB65-EEC32C61D24F}"/>
    <cellStyle name="Calcul 14 2 6" xfId="16323" xr:uid="{8CFE0729-F05F-429B-A12D-73D9F03F0D18}"/>
    <cellStyle name="Calcul 14 3" xfId="3171" xr:uid="{00000000-0005-0000-0000-0000AA0C0000}"/>
    <cellStyle name="Calcul 14 3 2" xfId="16328" xr:uid="{5920CEF4-A796-4EBA-B823-BD9F5F11E0AE}"/>
    <cellStyle name="Calcul 14 4" xfId="3172" xr:uid="{00000000-0005-0000-0000-0000AB0C0000}"/>
    <cellStyle name="Calcul 14 4 2" xfId="16329" xr:uid="{F9EB10B9-4546-4F13-B245-5A171F7E41E8}"/>
    <cellStyle name="Calcul 14 5" xfId="3173" xr:uid="{00000000-0005-0000-0000-0000AC0C0000}"/>
    <cellStyle name="Calcul 14 5 2" xfId="16330" xr:uid="{7EF7874B-3E95-4747-8D2D-155A792C7D52}"/>
    <cellStyle name="Calcul 14 6" xfId="3174" xr:uid="{00000000-0005-0000-0000-0000AD0C0000}"/>
    <cellStyle name="Calcul 14 6 2" xfId="16331" xr:uid="{432B223E-8543-420A-A5BB-EF55A45DE67F}"/>
    <cellStyle name="Calcul 14 7" xfId="16322" xr:uid="{31F6FB52-DB21-4CD7-8563-ABADA5AF7784}"/>
    <cellStyle name="Calcul 15" xfId="3175" xr:uid="{00000000-0005-0000-0000-0000AE0C0000}"/>
    <cellStyle name="Calcul 15 2" xfId="3176" xr:uid="{00000000-0005-0000-0000-0000AF0C0000}"/>
    <cellStyle name="Calcul 15 2 2" xfId="3177" xr:uid="{00000000-0005-0000-0000-0000B00C0000}"/>
    <cellStyle name="Calcul 15 2 2 2" xfId="16334" xr:uid="{9FD119AB-1379-4ACA-A7C6-224EA396D3D9}"/>
    <cellStyle name="Calcul 15 2 3" xfId="3178" xr:uid="{00000000-0005-0000-0000-0000B10C0000}"/>
    <cellStyle name="Calcul 15 2 3 2" xfId="16335" xr:uid="{49559FFB-E292-4BDA-919D-D50C98C61E5C}"/>
    <cellStyle name="Calcul 15 2 4" xfId="3179" xr:uid="{00000000-0005-0000-0000-0000B20C0000}"/>
    <cellStyle name="Calcul 15 2 4 2" xfId="16336" xr:uid="{6B847E69-FA45-4AF7-9994-CC931A1A8BCD}"/>
    <cellStyle name="Calcul 15 2 5" xfId="3180" xr:uid="{00000000-0005-0000-0000-0000B30C0000}"/>
    <cellStyle name="Calcul 15 2 5 2" xfId="16337" xr:uid="{434DD3DB-6752-4296-981C-902CED60AFC8}"/>
    <cellStyle name="Calcul 15 2 6" xfId="16333" xr:uid="{F88E8B02-B4CA-4C88-BBBF-ABD45869F7CF}"/>
    <cellStyle name="Calcul 15 3" xfId="3181" xr:uid="{00000000-0005-0000-0000-0000B40C0000}"/>
    <cellStyle name="Calcul 15 3 2" xfId="16338" xr:uid="{5B917C5C-EEF6-4BDB-AB56-65CE053495F1}"/>
    <cellStyle name="Calcul 15 4" xfId="3182" xr:uid="{00000000-0005-0000-0000-0000B50C0000}"/>
    <cellStyle name="Calcul 15 4 2" xfId="16339" xr:uid="{3CFAA649-92F3-4984-9E2D-FBDAD09583F5}"/>
    <cellStyle name="Calcul 15 5" xfId="3183" xr:uid="{00000000-0005-0000-0000-0000B60C0000}"/>
    <cellStyle name="Calcul 15 5 2" xfId="16340" xr:uid="{06A84E62-B934-4E2D-8120-05B1FF536BEA}"/>
    <cellStyle name="Calcul 15 6" xfId="3184" xr:uid="{00000000-0005-0000-0000-0000B70C0000}"/>
    <cellStyle name="Calcul 15 6 2" xfId="16341" xr:uid="{D6236719-D922-42FD-BEB3-4A26BAAE1ECA}"/>
    <cellStyle name="Calcul 15 7" xfId="16332" xr:uid="{48532B65-8C91-4F6B-8E16-99AD438E088E}"/>
    <cellStyle name="Calcul 16" xfId="3185" xr:uid="{00000000-0005-0000-0000-0000B80C0000}"/>
    <cellStyle name="Calcul 16 2" xfId="3186" xr:uid="{00000000-0005-0000-0000-0000B90C0000}"/>
    <cellStyle name="Calcul 16 2 2" xfId="16343" xr:uid="{3040061F-6FCE-405B-BBA3-8AF479752A3B}"/>
    <cellStyle name="Calcul 16 3" xfId="3187" xr:uid="{00000000-0005-0000-0000-0000BA0C0000}"/>
    <cellStyle name="Calcul 16 3 2" xfId="16344" xr:uid="{51B58826-0EC1-4773-9695-1A4BEF964160}"/>
    <cellStyle name="Calcul 16 4" xfId="3188" xr:uid="{00000000-0005-0000-0000-0000BB0C0000}"/>
    <cellStyle name="Calcul 16 4 2" xfId="16345" xr:uid="{88638757-4551-48B8-B484-A05C55792432}"/>
    <cellStyle name="Calcul 16 5" xfId="3189" xr:uid="{00000000-0005-0000-0000-0000BC0C0000}"/>
    <cellStyle name="Calcul 16 5 2" xfId="16346" xr:uid="{9383D4E1-4EC8-4F1D-87B0-86F5DF2BFF0D}"/>
    <cellStyle name="Calcul 16 6" xfId="16342" xr:uid="{9FA64456-203F-42ED-B7A0-F8CA234E1E45}"/>
    <cellStyle name="Calcul 17" xfId="3190" xr:uid="{00000000-0005-0000-0000-0000BD0C0000}"/>
    <cellStyle name="Calcul 17 2" xfId="3191" xr:uid="{00000000-0005-0000-0000-0000BE0C0000}"/>
    <cellStyle name="Calcul 17 2 2" xfId="16348" xr:uid="{A384F243-0CAE-4BEB-83CC-48C36C6AF2FA}"/>
    <cellStyle name="Calcul 17 3" xfId="3192" xr:uid="{00000000-0005-0000-0000-0000BF0C0000}"/>
    <cellStyle name="Calcul 17 3 2" xfId="16349" xr:uid="{EE23ABD0-FE27-491A-8A87-58E00DFC62E6}"/>
    <cellStyle name="Calcul 17 4" xfId="16347" xr:uid="{C71AB63A-7062-4C21-A513-564281DD18E2}"/>
    <cellStyle name="Calcul 18" xfId="3193" xr:uid="{00000000-0005-0000-0000-0000C00C0000}"/>
    <cellStyle name="Calcul 18 2" xfId="16350" xr:uid="{0E5BF369-0E8A-41F5-BDC9-8BE8914215D7}"/>
    <cellStyle name="Calcul 19" xfId="3194" xr:uid="{00000000-0005-0000-0000-0000C10C0000}"/>
    <cellStyle name="Calcul 19 2" xfId="16351" xr:uid="{8623E066-3D76-4482-BCA9-BA06E2DE0861}"/>
    <cellStyle name="Calcul 2" xfId="3195" xr:uid="{00000000-0005-0000-0000-0000C20C0000}"/>
    <cellStyle name="Calcul 2 2" xfId="3196" xr:uid="{00000000-0005-0000-0000-0000C30C0000}"/>
    <cellStyle name="Calcul 2 2 2" xfId="3197" xr:uid="{00000000-0005-0000-0000-0000C40C0000}"/>
    <cellStyle name="Calcul 2 2 2 2" xfId="3198" xr:uid="{00000000-0005-0000-0000-0000C50C0000}"/>
    <cellStyle name="Calcul 2 2 2 2 2" xfId="16355" xr:uid="{799735FB-30B0-4914-AA90-36477808C810}"/>
    <cellStyle name="Calcul 2 2 2 3" xfId="16354" xr:uid="{EFCEB524-4C8B-426B-9796-3BBC09CE7521}"/>
    <cellStyle name="Calcul 2 2 3" xfId="3199" xr:uid="{00000000-0005-0000-0000-0000C60C0000}"/>
    <cellStyle name="Calcul 2 2 3 2" xfId="3200" xr:uid="{00000000-0005-0000-0000-0000C70C0000}"/>
    <cellStyle name="Calcul 2 2 3 2 2" xfId="16357" xr:uid="{5E893477-2EB5-46AF-8676-61E24C424E7E}"/>
    <cellStyle name="Calcul 2 2 3 3" xfId="16356" xr:uid="{F83AC5DB-EB38-461B-9B50-592D81ADFB38}"/>
    <cellStyle name="Calcul 2 2 4" xfId="3201" xr:uid="{00000000-0005-0000-0000-0000C80C0000}"/>
    <cellStyle name="Calcul 2 2 4 2" xfId="3202" xr:uid="{00000000-0005-0000-0000-0000C90C0000}"/>
    <cellStyle name="Calcul 2 2 4 2 2" xfId="16359" xr:uid="{E3D46713-F337-4DCB-925C-129CE4EA06F0}"/>
    <cellStyle name="Calcul 2 2 4 3" xfId="16358" xr:uid="{CBC54FB9-BD51-4D47-96B6-032F89C302EA}"/>
    <cellStyle name="Calcul 2 2 5" xfId="3203" xr:uid="{00000000-0005-0000-0000-0000CA0C0000}"/>
    <cellStyle name="Calcul 2 2 5 2" xfId="16360" xr:uid="{3C0BD720-8BB9-401E-9478-D3BA051B6AAB}"/>
    <cellStyle name="Calcul 2 2 6" xfId="16353" xr:uid="{942D5628-EE60-48DE-B6E6-0C38BC2F3C6A}"/>
    <cellStyle name="Calcul 2 3" xfId="3204" xr:uid="{00000000-0005-0000-0000-0000CB0C0000}"/>
    <cellStyle name="Calcul 2 3 2" xfId="3205" xr:uid="{00000000-0005-0000-0000-0000CC0C0000}"/>
    <cellStyle name="Calcul 2 3 2 2" xfId="16362" xr:uid="{FF6E78F2-1B83-40B3-A1A2-FD00DB1AB857}"/>
    <cellStyle name="Calcul 2 3 3" xfId="16361" xr:uid="{52DCD173-BA77-41A1-B738-EB158B82A598}"/>
    <cellStyle name="Calcul 2 4" xfId="3206" xr:uid="{00000000-0005-0000-0000-0000CD0C0000}"/>
    <cellStyle name="Calcul 2 4 2" xfId="3207" xr:uid="{00000000-0005-0000-0000-0000CE0C0000}"/>
    <cellStyle name="Calcul 2 4 2 2" xfId="16364" xr:uid="{2DAF6207-4FFE-49AC-A38B-2E9AFBFBC9D1}"/>
    <cellStyle name="Calcul 2 4 3" xfId="16363" xr:uid="{DD5F3C3F-DE57-41FE-9B4C-E86CA48B921E}"/>
    <cellStyle name="Calcul 2 5" xfId="3208" xr:uid="{00000000-0005-0000-0000-0000CF0C0000}"/>
    <cellStyle name="Calcul 2 5 2" xfId="3209" xr:uid="{00000000-0005-0000-0000-0000D00C0000}"/>
    <cellStyle name="Calcul 2 5 2 2" xfId="16366" xr:uid="{D8A750D6-DD90-4548-8A71-26D874B840A0}"/>
    <cellStyle name="Calcul 2 5 3" xfId="16365" xr:uid="{EBB011F3-2896-4B88-B025-CA8C548F25D3}"/>
    <cellStyle name="Calcul 2 6" xfId="3210" xr:uid="{00000000-0005-0000-0000-0000D10C0000}"/>
    <cellStyle name="Calcul 2 6 2" xfId="16367" xr:uid="{7D503F50-D6E5-4C67-8D16-6085B6537AF6}"/>
    <cellStyle name="Calcul 2 7" xfId="15150" xr:uid="{00000000-0005-0000-0000-0000D20C0000}"/>
    <cellStyle name="Calcul 2 7 2" xfId="25861" xr:uid="{5C6BD147-BA25-4D9B-ABC5-122C5C35E05B}"/>
    <cellStyle name="Calcul 2 8" xfId="16352" xr:uid="{4A26A759-C101-456D-A33B-2DCF8EEE3605}"/>
    <cellStyle name="Calcul 2_130725 DSNA 2011 Dossier de révision initial" xfId="14670" xr:uid="{00000000-0005-0000-0000-0000D30C0000}"/>
    <cellStyle name="Calcul 20" xfId="3211" xr:uid="{00000000-0005-0000-0000-0000D40C0000}"/>
    <cellStyle name="Calcul 20 2" xfId="16368" xr:uid="{F2A2AD68-CD59-48D6-AF84-22EBAB86AA98}"/>
    <cellStyle name="Calcul 21" xfId="25720" xr:uid="{306E8BBC-CF19-49BC-BD50-4C22DFCFB16F}"/>
    <cellStyle name="Calcul 3" xfId="3212" xr:uid="{00000000-0005-0000-0000-0000D50C0000}"/>
    <cellStyle name="Calcul 3 2" xfId="3213" xr:uid="{00000000-0005-0000-0000-0000D60C0000}"/>
    <cellStyle name="Calcul 3 2 2" xfId="3214" xr:uid="{00000000-0005-0000-0000-0000D70C0000}"/>
    <cellStyle name="Calcul 3 2 2 2" xfId="16371" xr:uid="{74D05AEF-5BB6-4CD6-BC2C-1FBDB0E5B976}"/>
    <cellStyle name="Calcul 3 2 3" xfId="3215" xr:uid="{00000000-0005-0000-0000-0000D80C0000}"/>
    <cellStyle name="Calcul 3 2 3 2" xfId="16372" xr:uid="{8437312D-1E93-4D97-9F38-B60E4B04FABE}"/>
    <cellStyle name="Calcul 3 2 4" xfId="3216" xr:uid="{00000000-0005-0000-0000-0000D90C0000}"/>
    <cellStyle name="Calcul 3 2 4 2" xfId="16373" xr:uid="{935788FE-0EDE-4979-BF87-5E6CCD5C1D7D}"/>
    <cellStyle name="Calcul 3 2 5" xfId="3217" xr:uid="{00000000-0005-0000-0000-0000DA0C0000}"/>
    <cellStyle name="Calcul 3 2 5 2" xfId="16374" xr:uid="{56354BF6-F86F-4762-BF8A-A7F968C0CC23}"/>
    <cellStyle name="Calcul 3 2 6" xfId="16370" xr:uid="{9365D0F5-2EC3-4086-9AB7-52074AFDB61D}"/>
    <cellStyle name="Calcul 3 3" xfId="3218" xr:uid="{00000000-0005-0000-0000-0000DB0C0000}"/>
    <cellStyle name="Calcul 3 3 2" xfId="3219" xr:uid="{00000000-0005-0000-0000-0000DC0C0000}"/>
    <cellStyle name="Calcul 3 3 2 2" xfId="16376" xr:uid="{84DE54EB-BDC4-4BD1-9A1D-F06725594FBC}"/>
    <cellStyle name="Calcul 3 3 3" xfId="16375" xr:uid="{5F57DE4C-062B-4118-8885-9D051EAEEA25}"/>
    <cellStyle name="Calcul 3 4" xfId="3220" xr:uid="{00000000-0005-0000-0000-0000DD0C0000}"/>
    <cellStyle name="Calcul 3 4 2" xfId="3221" xr:uid="{00000000-0005-0000-0000-0000DE0C0000}"/>
    <cellStyle name="Calcul 3 4 2 2" xfId="16378" xr:uid="{1940182D-1C0F-4444-B6E8-886232C75594}"/>
    <cellStyle name="Calcul 3 4 3" xfId="16377" xr:uid="{6ACF0A7F-1E9A-4FB3-9600-768B13D1CA9C}"/>
    <cellStyle name="Calcul 3 5" xfId="3222" xr:uid="{00000000-0005-0000-0000-0000DF0C0000}"/>
    <cellStyle name="Calcul 3 5 2" xfId="16379" xr:uid="{59A1CF05-A4B0-40B4-9CD2-16C1F8337385}"/>
    <cellStyle name="Calcul 3 6" xfId="3223" xr:uid="{00000000-0005-0000-0000-0000E00C0000}"/>
    <cellStyle name="Calcul 3 6 2" xfId="16380" xr:uid="{05A584C1-85C1-49D6-BC4B-D75961F95A42}"/>
    <cellStyle name="Calcul 3 7" xfId="16369" xr:uid="{239A7F61-0664-4F8D-B792-C29050BB47FC}"/>
    <cellStyle name="Calcul 4" xfId="3224" xr:uid="{00000000-0005-0000-0000-0000E10C0000}"/>
    <cellStyle name="Calcul 4 2" xfId="3225" xr:uid="{00000000-0005-0000-0000-0000E20C0000}"/>
    <cellStyle name="Calcul 4 2 2" xfId="3226" xr:uid="{00000000-0005-0000-0000-0000E30C0000}"/>
    <cellStyle name="Calcul 4 2 3" xfId="3227" xr:uid="{00000000-0005-0000-0000-0000E40C0000}"/>
    <cellStyle name="Calcul 4 2 3 2" xfId="16381" xr:uid="{BBACA9A6-3FCD-405F-A3CD-77867867DB8C}"/>
    <cellStyle name="Calcul 4 2 4" xfId="3228" xr:uid="{00000000-0005-0000-0000-0000E50C0000}"/>
    <cellStyle name="Calcul 4 2 4 2" xfId="16382" xr:uid="{F4525278-4A5A-4D31-BAED-FE0FD71F9FFC}"/>
    <cellStyle name="Calcul 4 3" xfId="3229" xr:uid="{00000000-0005-0000-0000-0000E60C0000}"/>
    <cellStyle name="Calcul 4 3 2" xfId="3230" xr:uid="{00000000-0005-0000-0000-0000E70C0000}"/>
    <cellStyle name="Calcul 4 3 3" xfId="3231" xr:uid="{00000000-0005-0000-0000-0000E80C0000}"/>
    <cellStyle name="Calcul 4 3 3 2" xfId="16383" xr:uid="{F6144E47-296E-4D05-949E-B6670857FB5F}"/>
    <cellStyle name="Calcul 4 4" xfId="3232" xr:uid="{00000000-0005-0000-0000-0000E90C0000}"/>
    <cellStyle name="Calcul 4 4 2" xfId="16384" xr:uid="{1D5756F5-552B-403F-9CF3-846EBA9BA2ED}"/>
    <cellStyle name="Calcul 4 5" xfId="3233" xr:uid="{00000000-0005-0000-0000-0000EA0C0000}"/>
    <cellStyle name="Calcul 4 5 2" xfId="16385" xr:uid="{049ADB04-AEE4-4C39-ADE6-51C8AB44E1DF}"/>
    <cellStyle name="Calcul 5" xfId="3234" xr:uid="{00000000-0005-0000-0000-0000EB0C0000}"/>
    <cellStyle name="Calcul 5 2" xfId="3235" xr:uid="{00000000-0005-0000-0000-0000EC0C0000}"/>
    <cellStyle name="Calcul 5 2 2" xfId="3236" xr:uid="{00000000-0005-0000-0000-0000ED0C0000}"/>
    <cellStyle name="Calcul 5 2 2 2" xfId="16388" xr:uid="{44FB9E4B-09C8-488D-BE02-53053BE01924}"/>
    <cellStyle name="Calcul 5 2 3" xfId="3237" xr:uid="{00000000-0005-0000-0000-0000EE0C0000}"/>
    <cellStyle name="Calcul 5 2 3 2" xfId="16389" xr:uid="{939CEA2F-3F8D-4E38-AA94-85FF9077E356}"/>
    <cellStyle name="Calcul 5 2 4" xfId="3238" xr:uid="{00000000-0005-0000-0000-0000EF0C0000}"/>
    <cellStyle name="Calcul 5 2 4 2" xfId="16390" xr:uid="{136199EF-BC47-4A52-A833-A20742AE6254}"/>
    <cellStyle name="Calcul 5 2 5" xfId="3239" xr:uid="{00000000-0005-0000-0000-0000F00C0000}"/>
    <cellStyle name="Calcul 5 2 5 2" xfId="16391" xr:uid="{5527A409-F2FA-4D6F-994F-C2204C814FF3}"/>
    <cellStyle name="Calcul 5 2 6" xfId="16387" xr:uid="{B424390E-F362-46F4-8308-CCFADDDC2796}"/>
    <cellStyle name="Calcul 5 3" xfId="3240" xr:uid="{00000000-0005-0000-0000-0000F10C0000}"/>
    <cellStyle name="Calcul 5 3 2" xfId="3241" xr:uid="{00000000-0005-0000-0000-0000F20C0000}"/>
    <cellStyle name="Calcul 5 3 2 2" xfId="16393" xr:uid="{44F48022-C9DA-456E-96D0-B4F4E7D68CDD}"/>
    <cellStyle name="Calcul 5 3 3" xfId="16392" xr:uid="{81E29AB0-843F-435D-8A1C-056885D61C24}"/>
    <cellStyle name="Calcul 5 4" xfId="3242" xr:uid="{00000000-0005-0000-0000-0000F30C0000}"/>
    <cellStyle name="Calcul 5 4 2" xfId="16394" xr:uid="{33D87D9D-54A4-48EC-914A-1F936C468494}"/>
    <cellStyle name="Calcul 5 5" xfId="3243" xr:uid="{00000000-0005-0000-0000-0000F40C0000}"/>
    <cellStyle name="Calcul 5 5 2" xfId="16395" xr:uid="{8C726FD0-33D6-4596-8B30-AEBCECD416E4}"/>
    <cellStyle name="Calcul 5 6" xfId="3244" xr:uid="{00000000-0005-0000-0000-0000F50C0000}"/>
    <cellStyle name="Calcul 5 6 2" xfId="16396" xr:uid="{CE85213A-0A86-4BA3-95FA-9CC8328D26DE}"/>
    <cellStyle name="Calcul 5 7" xfId="16386" xr:uid="{ECE9B917-EAA7-49E8-8D0C-7351B6821C15}"/>
    <cellStyle name="Calcul 6" xfId="3245" xr:uid="{00000000-0005-0000-0000-0000F60C0000}"/>
    <cellStyle name="Calcul 6 2" xfId="3246" xr:uid="{00000000-0005-0000-0000-0000F70C0000}"/>
    <cellStyle name="Calcul 6 2 2" xfId="3247" xr:uid="{00000000-0005-0000-0000-0000F80C0000}"/>
    <cellStyle name="Calcul 6 2 2 2" xfId="16399" xr:uid="{6F7F4A8A-8794-42BE-8DC2-33DDA3D54BAF}"/>
    <cellStyle name="Calcul 6 2 3" xfId="3248" xr:uid="{00000000-0005-0000-0000-0000F90C0000}"/>
    <cellStyle name="Calcul 6 2 3 2" xfId="16400" xr:uid="{3D7B5AE2-BF9F-4A2C-917E-9BFAB9654992}"/>
    <cellStyle name="Calcul 6 2 4" xfId="3249" xr:uid="{00000000-0005-0000-0000-0000FA0C0000}"/>
    <cellStyle name="Calcul 6 2 4 2" xfId="16401" xr:uid="{1B9EE192-0300-4CE1-BCA4-C509763FFAC3}"/>
    <cellStyle name="Calcul 6 2 5" xfId="3250" xr:uid="{00000000-0005-0000-0000-0000FB0C0000}"/>
    <cellStyle name="Calcul 6 2 5 2" xfId="16402" xr:uid="{070D182F-50A5-466B-AB64-F775BAA0E440}"/>
    <cellStyle name="Calcul 6 2 6" xfId="16398" xr:uid="{B7D821A8-475F-479D-9BAB-3913FE2C4CD8}"/>
    <cellStyle name="Calcul 6 3" xfId="3251" xr:uid="{00000000-0005-0000-0000-0000FC0C0000}"/>
    <cellStyle name="Calcul 6 3 2" xfId="16403" xr:uid="{2611E6D0-2EF9-4131-A631-19FD83200B13}"/>
    <cellStyle name="Calcul 6 4" xfId="3252" xr:uid="{00000000-0005-0000-0000-0000FD0C0000}"/>
    <cellStyle name="Calcul 6 4 2" xfId="16404" xr:uid="{10E2F430-BD16-44B9-91FE-7CF69803218F}"/>
    <cellStyle name="Calcul 6 5" xfId="3253" xr:uid="{00000000-0005-0000-0000-0000FE0C0000}"/>
    <cellStyle name="Calcul 6 5 2" xfId="16405" xr:uid="{8D138340-EAE0-40F8-B172-E51CD2C4E5D9}"/>
    <cellStyle name="Calcul 6 6" xfId="3254" xr:uid="{00000000-0005-0000-0000-0000FF0C0000}"/>
    <cellStyle name="Calcul 6 6 2" xfId="16406" xr:uid="{B7046DB5-D062-48C9-B04A-01F2BE6AF485}"/>
    <cellStyle name="Calcul 6 7" xfId="16397" xr:uid="{08BBED5D-8689-4387-B99E-13FFFF5C1679}"/>
    <cellStyle name="Calcul 7" xfId="3255" xr:uid="{00000000-0005-0000-0000-0000000D0000}"/>
    <cellStyle name="Calcul 7 2" xfId="3256" xr:uid="{00000000-0005-0000-0000-0000010D0000}"/>
    <cellStyle name="Calcul 7 2 2" xfId="3257" xr:uid="{00000000-0005-0000-0000-0000020D0000}"/>
    <cellStyle name="Calcul 7 2 2 2" xfId="16409" xr:uid="{55816793-AA6E-4CB5-B826-4F3523DF314D}"/>
    <cellStyle name="Calcul 7 2 3" xfId="3258" xr:uid="{00000000-0005-0000-0000-0000030D0000}"/>
    <cellStyle name="Calcul 7 2 3 2" xfId="16410" xr:uid="{AB2D109A-4A3F-4621-8E53-76FDD41CA2FB}"/>
    <cellStyle name="Calcul 7 2 4" xfId="3259" xr:uid="{00000000-0005-0000-0000-0000040D0000}"/>
    <cellStyle name="Calcul 7 2 4 2" xfId="16411" xr:uid="{F6C5559D-DFBF-4098-BB4E-F8C8957AD703}"/>
    <cellStyle name="Calcul 7 2 5" xfId="3260" xr:uid="{00000000-0005-0000-0000-0000050D0000}"/>
    <cellStyle name="Calcul 7 2 5 2" xfId="16412" xr:uid="{133307A0-2CA9-4564-B924-9343663D2BA8}"/>
    <cellStyle name="Calcul 7 2 6" xfId="16408" xr:uid="{1D153DD6-B1AD-4591-887E-E0042183F4CB}"/>
    <cellStyle name="Calcul 7 3" xfId="3261" xr:uid="{00000000-0005-0000-0000-0000060D0000}"/>
    <cellStyle name="Calcul 7 3 2" xfId="16413" xr:uid="{F9854401-9A63-4352-86DA-2A246F300593}"/>
    <cellStyle name="Calcul 7 4" xfId="3262" xr:uid="{00000000-0005-0000-0000-0000070D0000}"/>
    <cellStyle name="Calcul 7 4 2" xfId="16414" xr:uid="{C13379B0-033A-45A7-A81A-D7C232E6C55F}"/>
    <cellStyle name="Calcul 7 5" xfId="3263" xr:uid="{00000000-0005-0000-0000-0000080D0000}"/>
    <cellStyle name="Calcul 7 5 2" xfId="16415" xr:uid="{063421FA-A738-46CC-A368-FCFF2337FDDF}"/>
    <cellStyle name="Calcul 7 6" xfId="3264" xr:uid="{00000000-0005-0000-0000-0000090D0000}"/>
    <cellStyle name="Calcul 7 6 2" xfId="16416" xr:uid="{E435E8F0-FBC5-4F15-9915-E00B52196FE7}"/>
    <cellStyle name="Calcul 7 7" xfId="16407" xr:uid="{C9BADD87-9621-45BE-A347-5E7CF9953A5D}"/>
    <cellStyle name="Calcul 8" xfId="3265" xr:uid="{00000000-0005-0000-0000-00000A0D0000}"/>
    <cellStyle name="Calcul 8 2" xfId="3266" xr:uid="{00000000-0005-0000-0000-00000B0D0000}"/>
    <cellStyle name="Calcul 8 2 2" xfId="3267" xr:uid="{00000000-0005-0000-0000-00000C0D0000}"/>
    <cellStyle name="Calcul 8 2 2 2" xfId="16419" xr:uid="{4208BED4-7B7D-4395-B299-4A26789325E0}"/>
    <cellStyle name="Calcul 8 2 3" xfId="3268" xr:uid="{00000000-0005-0000-0000-00000D0D0000}"/>
    <cellStyle name="Calcul 8 2 3 2" xfId="16420" xr:uid="{EFD48A0D-77CB-4D23-B063-4253498ADC45}"/>
    <cellStyle name="Calcul 8 2 4" xfId="3269" xr:uid="{00000000-0005-0000-0000-00000E0D0000}"/>
    <cellStyle name="Calcul 8 2 4 2" xfId="16421" xr:uid="{B91126CE-2FB7-4541-A0E9-2C6BED46A868}"/>
    <cellStyle name="Calcul 8 2 5" xfId="3270" xr:uid="{00000000-0005-0000-0000-00000F0D0000}"/>
    <cellStyle name="Calcul 8 2 5 2" xfId="16422" xr:uid="{D31CB9D2-4B1D-4AB1-A864-9090F8DD71F1}"/>
    <cellStyle name="Calcul 8 2 6" xfId="16418" xr:uid="{47E92424-47E7-4F99-BCFF-B60755ED721F}"/>
    <cellStyle name="Calcul 8 3" xfId="3271" xr:uid="{00000000-0005-0000-0000-0000100D0000}"/>
    <cellStyle name="Calcul 8 3 2" xfId="16423" xr:uid="{C4EE1758-8340-495F-9FBD-84993E523966}"/>
    <cellStyle name="Calcul 8 4" xfId="3272" xr:uid="{00000000-0005-0000-0000-0000110D0000}"/>
    <cellStyle name="Calcul 8 4 2" xfId="16424" xr:uid="{70EB1CB2-3D84-40E4-BF42-11694F7E1FE9}"/>
    <cellStyle name="Calcul 8 5" xfId="3273" xr:uid="{00000000-0005-0000-0000-0000120D0000}"/>
    <cellStyle name="Calcul 8 5 2" xfId="16425" xr:uid="{9DF8C1E4-8286-4824-8500-8ABCEDB5CACB}"/>
    <cellStyle name="Calcul 8 6" xfId="3274" xr:uid="{00000000-0005-0000-0000-0000130D0000}"/>
    <cellStyle name="Calcul 8 6 2" xfId="16426" xr:uid="{7DAA8DC9-1593-44B9-8F00-41AAF5E6C206}"/>
    <cellStyle name="Calcul 8 7" xfId="16417" xr:uid="{B2B01CDA-616B-4E90-B1C2-62EEF884ACA3}"/>
    <cellStyle name="Calcul 9" xfId="3275" xr:uid="{00000000-0005-0000-0000-0000140D0000}"/>
    <cellStyle name="Calcul 9 2" xfId="3276" xr:uid="{00000000-0005-0000-0000-0000150D0000}"/>
    <cellStyle name="Calcul 9 2 2" xfId="3277" xr:uid="{00000000-0005-0000-0000-0000160D0000}"/>
    <cellStyle name="Calcul 9 2 2 2" xfId="16429" xr:uid="{BFDB8A7C-70E8-4249-AD61-DB5C0F571F11}"/>
    <cellStyle name="Calcul 9 2 3" xfId="3278" xr:uid="{00000000-0005-0000-0000-0000170D0000}"/>
    <cellStyle name="Calcul 9 2 3 2" xfId="16430" xr:uid="{E53260B9-2BBC-4AA2-A3D0-658E50E81A85}"/>
    <cellStyle name="Calcul 9 2 4" xfId="3279" xr:uid="{00000000-0005-0000-0000-0000180D0000}"/>
    <cellStyle name="Calcul 9 2 4 2" xfId="16431" xr:uid="{E6F3F52E-6DE8-4DF2-B798-D96F7984BFB9}"/>
    <cellStyle name="Calcul 9 2 5" xfId="3280" xr:uid="{00000000-0005-0000-0000-0000190D0000}"/>
    <cellStyle name="Calcul 9 2 5 2" xfId="16432" xr:uid="{3CE30E7D-0533-485D-9E70-3967A05C5EFD}"/>
    <cellStyle name="Calcul 9 2 6" xfId="16428" xr:uid="{A0AD35FF-6E71-463E-B61E-0DE12CBC6DF3}"/>
    <cellStyle name="Calcul 9 3" xfId="3281" xr:uid="{00000000-0005-0000-0000-00001A0D0000}"/>
    <cellStyle name="Calcul 9 3 2" xfId="16433" xr:uid="{B7EF9DC1-BCAC-4F77-A436-15568FF70D41}"/>
    <cellStyle name="Calcul 9 4" xfId="3282" xr:uid="{00000000-0005-0000-0000-00001B0D0000}"/>
    <cellStyle name="Calcul 9 4 2" xfId="16434" xr:uid="{CA632BE4-6BBB-45AE-AAF9-A66B8A61541E}"/>
    <cellStyle name="Calcul 9 5" xfId="3283" xr:uid="{00000000-0005-0000-0000-00001C0D0000}"/>
    <cellStyle name="Calcul 9 5 2" xfId="16435" xr:uid="{7E6FA6B4-327D-42AA-8A92-7D5B3F1AEBC2}"/>
    <cellStyle name="Calcul 9 6" xfId="3284" xr:uid="{00000000-0005-0000-0000-00001D0D0000}"/>
    <cellStyle name="Calcul 9 6 2" xfId="16436" xr:uid="{44BF0CA8-E4EB-4ED3-91D5-1851A678443F}"/>
    <cellStyle name="Calcul 9 7" xfId="16427" xr:uid="{D00A285E-90BD-4741-BBAE-C3EAF27455F7}"/>
    <cellStyle name="Calculation 10" xfId="3285" xr:uid="{00000000-0005-0000-0000-00001E0D0000}"/>
    <cellStyle name="Calculation 10 2" xfId="3286" xr:uid="{00000000-0005-0000-0000-00001F0D0000}"/>
    <cellStyle name="Calculation 10 2 2" xfId="3287" xr:uid="{00000000-0005-0000-0000-0000200D0000}"/>
    <cellStyle name="Calculation 10 2 2 2" xfId="16439" xr:uid="{5B59A844-3B52-47DE-97B4-817538BC46D0}"/>
    <cellStyle name="Calculation 10 2 3" xfId="3288" xr:uid="{00000000-0005-0000-0000-0000210D0000}"/>
    <cellStyle name="Calculation 10 2 3 2" xfId="16440" xr:uid="{EE352598-8C9B-4F2C-B2AE-5527E4805880}"/>
    <cellStyle name="Calculation 10 2 4" xfId="3289" xr:uid="{00000000-0005-0000-0000-0000220D0000}"/>
    <cellStyle name="Calculation 10 2 4 2" xfId="16441" xr:uid="{DAFC8ED1-280F-4DE8-8F34-E86DB4B49D60}"/>
    <cellStyle name="Calculation 10 2 5" xfId="3290" xr:uid="{00000000-0005-0000-0000-0000230D0000}"/>
    <cellStyle name="Calculation 10 2 5 2" xfId="16442" xr:uid="{5FC6880A-10F0-4E02-AF3F-13728EC5186E}"/>
    <cellStyle name="Calculation 10 2 6" xfId="16438" xr:uid="{F6AEC379-2FBA-46CA-9BAC-11FA39240D56}"/>
    <cellStyle name="Calculation 10 3" xfId="3291" xr:uid="{00000000-0005-0000-0000-0000240D0000}"/>
    <cellStyle name="Calculation 10 3 2" xfId="16443" xr:uid="{508444CD-43B8-4B54-BBBA-2803754FE140}"/>
    <cellStyle name="Calculation 10 4" xfId="3292" xr:uid="{00000000-0005-0000-0000-0000250D0000}"/>
    <cellStyle name="Calculation 10 4 2" xfId="16444" xr:uid="{B95C1CD3-6D92-48BF-BFBA-5A6B7E1F8D65}"/>
    <cellStyle name="Calculation 10 5" xfId="3293" xr:uid="{00000000-0005-0000-0000-0000260D0000}"/>
    <cellStyle name="Calculation 10 5 2" xfId="16445" xr:uid="{12E1FA3B-6CB9-44BE-A6AB-44666DC77C15}"/>
    <cellStyle name="Calculation 10 6" xfId="3294" xr:uid="{00000000-0005-0000-0000-0000270D0000}"/>
    <cellStyle name="Calculation 10 6 2" xfId="16446" xr:uid="{C029626C-3CB9-4A83-8441-84FFE456BC29}"/>
    <cellStyle name="Calculation 10 7" xfId="16437" xr:uid="{C2E3AD0F-0DBF-4653-B202-EB0B27F1012C}"/>
    <cellStyle name="Calculation 11" xfId="3295" xr:uid="{00000000-0005-0000-0000-0000280D0000}"/>
    <cellStyle name="Calculation 11 2" xfId="3296" xr:uid="{00000000-0005-0000-0000-0000290D0000}"/>
    <cellStyle name="Calculation 11 2 2" xfId="3297" xr:uid="{00000000-0005-0000-0000-00002A0D0000}"/>
    <cellStyle name="Calculation 11 2 2 2" xfId="16449" xr:uid="{7D711C8B-5A10-42A0-A2F9-A10E410A62B1}"/>
    <cellStyle name="Calculation 11 2 3" xfId="3298" xr:uid="{00000000-0005-0000-0000-00002B0D0000}"/>
    <cellStyle name="Calculation 11 2 3 2" xfId="16450" xr:uid="{6A9C8813-EE9E-49E6-9251-396D998973C6}"/>
    <cellStyle name="Calculation 11 2 4" xfId="3299" xr:uid="{00000000-0005-0000-0000-00002C0D0000}"/>
    <cellStyle name="Calculation 11 2 4 2" xfId="16451" xr:uid="{8618D43D-ECCE-405E-B44F-11222F53559F}"/>
    <cellStyle name="Calculation 11 2 5" xfId="3300" xr:uid="{00000000-0005-0000-0000-00002D0D0000}"/>
    <cellStyle name="Calculation 11 2 5 2" xfId="16452" xr:uid="{CA886D36-54C8-4B06-B3AC-A6D43629AAB6}"/>
    <cellStyle name="Calculation 11 2 6" xfId="16448" xr:uid="{6F9A5D30-0BF0-47C4-91A6-1C05F0444B55}"/>
    <cellStyle name="Calculation 11 3" xfId="3301" xr:uid="{00000000-0005-0000-0000-00002E0D0000}"/>
    <cellStyle name="Calculation 11 3 2" xfId="16453" xr:uid="{66A87DBC-7AB3-42C4-9676-783AE3289F97}"/>
    <cellStyle name="Calculation 11 4" xfId="3302" xr:uid="{00000000-0005-0000-0000-00002F0D0000}"/>
    <cellStyle name="Calculation 11 4 2" xfId="16454" xr:uid="{967366CA-BA0D-45E0-8C40-B542F32C2365}"/>
    <cellStyle name="Calculation 11 5" xfId="3303" xr:uid="{00000000-0005-0000-0000-0000300D0000}"/>
    <cellStyle name="Calculation 11 5 2" xfId="16455" xr:uid="{ED6C62C3-DD35-404F-95BF-7337E5942174}"/>
    <cellStyle name="Calculation 11 6" xfId="3304" xr:uid="{00000000-0005-0000-0000-0000310D0000}"/>
    <cellStyle name="Calculation 11 6 2" xfId="16456" xr:uid="{8888C602-2E4D-4973-AAC5-A88BD8EEF766}"/>
    <cellStyle name="Calculation 11 7" xfId="16447" xr:uid="{32919A1F-9A8D-425D-B833-416FCF8F8D3B}"/>
    <cellStyle name="Calculation 12" xfId="3305" xr:uid="{00000000-0005-0000-0000-0000320D0000}"/>
    <cellStyle name="Calculation 12 2" xfId="3306" xr:uid="{00000000-0005-0000-0000-0000330D0000}"/>
    <cellStyle name="Calculation 12 2 2" xfId="3307" xr:uid="{00000000-0005-0000-0000-0000340D0000}"/>
    <cellStyle name="Calculation 12 2 2 2" xfId="16459" xr:uid="{08E73BED-AE88-40AC-9A3F-681F662C679F}"/>
    <cellStyle name="Calculation 12 2 3" xfId="3308" xr:uid="{00000000-0005-0000-0000-0000350D0000}"/>
    <cellStyle name="Calculation 12 2 3 2" xfId="16460" xr:uid="{3344E1A0-C2A0-44B3-BCCB-19C47558E24D}"/>
    <cellStyle name="Calculation 12 2 4" xfId="3309" xr:uid="{00000000-0005-0000-0000-0000360D0000}"/>
    <cellStyle name="Calculation 12 2 4 2" xfId="16461" xr:uid="{31DBEA9B-EDF5-404E-B653-2970DD4D4A45}"/>
    <cellStyle name="Calculation 12 2 5" xfId="3310" xr:uid="{00000000-0005-0000-0000-0000370D0000}"/>
    <cellStyle name="Calculation 12 2 5 2" xfId="16462" xr:uid="{DEF17FF9-7259-42E2-A525-4E1E5C893DDC}"/>
    <cellStyle name="Calculation 12 2 6" xfId="16458" xr:uid="{C9734565-F2FC-45CD-8918-25C856DC6DB7}"/>
    <cellStyle name="Calculation 12 3" xfId="3311" xr:uid="{00000000-0005-0000-0000-0000380D0000}"/>
    <cellStyle name="Calculation 12 3 2" xfId="16463" xr:uid="{E1E0FC29-7DFC-4D73-812C-F63F5AE18B1D}"/>
    <cellStyle name="Calculation 12 4" xfId="3312" xr:uid="{00000000-0005-0000-0000-0000390D0000}"/>
    <cellStyle name="Calculation 12 4 2" xfId="16464" xr:uid="{7DF34803-BE1C-4898-B3FB-9D5477A92A3B}"/>
    <cellStyle name="Calculation 12 5" xfId="3313" xr:uid="{00000000-0005-0000-0000-00003A0D0000}"/>
    <cellStyle name="Calculation 12 5 2" xfId="16465" xr:uid="{C3168DE9-0002-4B22-86CD-2ABF6A443A4B}"/>
    <cellStyle name="Calculation 12 6" xfId="3314" xr:uid="{00000000-0005-0000-0000-00003B0D0000}"/>
    <cellStyle name="Calculation 12 6 2" xfId="16466" xr:uid="{E49FB3B2-BD85-4AF7-ABC3-6CCFF0725CED}"/>
    <cellStyle name="Calculation 12 7" xfId="16457" xr:uid="{1D9AECC0-A106-460C-A6F3-9A6E000DB6E4}"/>
    <cellStyle name="Calculation 13" xfId="3315" xr:uid="{00000000-0005-0000-0000-00003C0D0000}"/>
    <cellStyle name="Calculation 13 2" xfId="3316" xr:uid="{00000000-0005-0000-0000-00003D0D0000}"/>
    <cellStyle name="Calculation 13 2 2" xfId="3317" xr:uid="{00000000-0005-0000-0000-00003E0D0000}"/>
    <cellStyle name="Calculation 13 2 2 2" xfId="16469" xr:uid="{D99636F5-5F3D-4456-8490-9E744B9FD4A9}"/>
    <cellStyle name="Calculation 13 2 3" xfId="3318" xr:uid="{00000000-0005-0000-0000-00003F0D0000}"/>
    <cellStyle name="Calculation 13 2 3 2" xfId="16470" xr:uid="{3C5AFF5E-2650-4C87-8018-2C6968545C8F}"/>
    <cellStyle name="Calculation 13 2 4" xfId="3319" xr:uid="{00000000-0005-0000-0000-0000400D0000}"/>
    <cellStyle name="Calculation 13 2 4 2" xfId="16471" xr:uid="{32CC1076-590E-4EFB-B0C0-40AED6877CBF}"/>
    <cellStyle name="Calculation 13 2 5" xfId="3320" xr:uid="{00000000-0005-0000-0000-0000410D0000}"/>
    <cellStyle name="Calculation 13 2 5 2" xfId="16472" xr:uid="{4CC9F36D-5625-4915-ACE6-15F815495CD1}"/>
    <cellStyle name="Calculation 13 2 6" xfId="16468" xr:uid="{833653F0-12EC-4661-B047-F5266459747D}"/>
    <cellStyle name="Calculation 13 3" xfId="3321" xr:uid="{00000000-0005-0000-0000-0000420D0000}"/>
    <cellStyle name="Calculation 13 3 2" xfId="16473" xr:uid="{C27D8FA2-7D54-49A5-85AE-ED279C8604CB}"/>
    <cellStyle name="Calculation 13 4" xfId="3322" xr:uid="{00000000-0005-0000-0000-0000430D0000}"/>
    <cellStyle name="Calculation 13 4 2" xfId="16474" xr:uid="{41774C67-62C1-45D1-9C2B-8E59050002F0}"/>
    <cellStyle name="Calculation 13 5" xfId="3323" xr:uid="{00000000-0005-0000-0000-0000440D0000}"/>
    <cellStyle name="Calculation 13 5 2" xfId="16475" xr:uid="{67C60F3D-06B2-4F41-B829-46C55B5AA2D1}"/>
    <cellStyle name="Calculation 13 6" xfId="3324" xr:uid="{00000000-0005-0000-0000-0000450D0000}"/>
    <cellStyle name="Calculation 13 6 2" xfId="16476" xr:uid="{5BE4EA57-7A0C-497A-96F9-7B744E356319}"/>
    <cellStyle name="Calculation 13 7" xfId="16467" xr:uid="{186918A6-395A-4B61-A24C-B650C8DF4D29}"/>
    <cellStyle name="Calculation 14" xfId="3325" xr:uid="{00000000-0005-0000-0000-0000460D0000}"/>
    <cellStyle name="Calculation 14 2" xfId="3326" xr:uid="{00000000-0005-0000-0000-0000470D0000}"/>
    <cellStyle name="Calculation 14 2 2" xfId="3327" xr:uid="{00000000-0005-0000-0000-0000480D0000}"/>
    <cellStyle name="Calculation 14 2 2 2" xfId="16479" xr:uid="{54EE38A7-38C5-4A22-9527-34B3FF24789F}"/>
    <cellStyle name="Calculation 14 2 3" xfId="3328" xr:uid="{00000000-0005-0000-0000-0000490D0000}"/>
    <cellStyle name="Calculation 14 2 3 2" xfId="16480" xr:uid="{42A84B1B-0401-408F-B74D-E8CC42876EAC}"/>
    <cellStyle name="Calculation 14 2 4" xfId="3329" xr:uid="{00000000-0005-0000-0000-00004A0D0000}"/>
    <cellStyle name="Calculation 14 2 4 2" xfId="16481" xr:uid="{5E95B94D-AB74-4BF0-BE0C-977DA39DA683}"/>
    <cellStyle name="Calculation 14 2 5" xfId="3330" xr:uid="{00000000-0005-0000-0000-00004B0D0000}"/>
    <cellStyle name="Calculation 14 2 5 2" xfId="16482" xr:uid="{37D3DDB1-0D4F-42E5-9C91-F12695EDAE4C}"/>
    <cellStyle name="Calculation 14 2 6" xfId="16478" xr:uid="{C700CEAE-A188-4189-B1A7-02B24F9DA193}"/>
    <cellStyle name="Calculation 14 3" xfId="3331" xr:uid="{00000000-0005-0000-0000-00004C0D0000}"/>
    <cellStyle name="Calculation 14 3 2" xfId="16483" xr:uid="{E30D88FE-CE43-494C-9CE4-038DC203E605}"/>
    <cellStyle name="Calculation 14 4" xfId="3332" xr:uid="{00000000-0005-0000-0000-00004D0D0000}"/>
    <cellStyle name="Calculation 14 4 2" xfId="16484" xr:uid="{A1AA153D-4067-4CCC-9237-7D22829C849B}"/>
    <cellStyle name="Calculation 14 5" xfId="3333" xr:uid="{00000000-0005-0000-0000-00004E0D0000}"/>
    <cellStyle name="Calculation 14 5 2" xfId="16485" xr:uid="{F2890C07-D093-4D12-AC0A-D41A23AF7238}"/>
    <cellStyle name="Calculation 14 6" xfId="3334" xr:uid="{00000000-0005-0000-0000-00004F0D0000}"/>
    <cellStyle name="Calculation 14 6 2" xfId="16486" xr:uid="{128E77C9-FDAF-4C57-B86B-8E262054F4E9}"/>
    <cellStyle name="Calculation 14 7" xfId="16477" xr:uid="{09C10C8D-0A78-4806-8B46-DD60153C31B7}"/>
    <cellStyle name="Calculation 15" xfId="3335" xr:uid="{00000000-0005-0000-0000-0000500D0000}"/>
    <cellStyle name="Calculation 15 2" xfId="3336" xr:uid="{00000000-0005-0000-0000-0000510D0000}"/>
    <cellStyle name="Calculation 15 2 2" xfId="3337" xr:uid="{00000000-0005-0000-0000-0000520D0000}"/>
    <cellStyle name="Calculation 15 2 2 2" xfId="16489" xr:uid="{F8FFC26B-A765-485D-A0A1-6A4768C6EA4F}"/>
    <cellStyle name="Calculation 15 2 3" xfId="3338" xr:uid="{00000000-0005-0000-0000-0000530D0000}"/>
    <cellStyle name="Calculation 15 2 3 2" xfId="16490" xr:uid="{6FB1D1CE-4199-40CB-B081-8D8F201C9E57}"/>
    <cellStyle name="Calculation 15 2 4" xfId="3339" xr:uid="{00000000-0005-0000-0000-0000540D0000}"/>
    <cellStyle name="Calculation 15 2 4 2" xfId="16491" xr:uid="{F195AA8D-4D8F-41EA-BAE1-5BECCF23F824}"/>
    <cellStyle name="Calculation 15 2 5" xfId="3340" xr:uid="{00000000-0005-0000-0000-0000550D0000}"/>
    <cellStyle name="Calculation 15 2 5 2" xfId="16492" xr:uid="{7139C49A-605B-4359-A9F3-234951CA377A}"/>
    <cellStyle name="Calculation 15 2 6" xfId="16488" xr:uid="{F10BF59C-277A-40A0-87C2-F3D6761B93F6}"/>
    <cellStyle name="Calculation 15 3" xfId="3341" xr:uid="{00000000-0005-0000-0000-0000560D0000}"/>
    <cellStyle name="Calculation 15 3 2" xfId="16493" xr:uid="{94FD7FFA-BE65-46EC-BA07-8C7E6D8B9D04}"/>
    <cellStyle name="Calculation 15 4" xfId="3342" xr:uid="{00000000-0005-0000-0000-0000570D0000}"/>
    <cellStyle name="Calculation 15 4 2" xfId="16494" xr:uid="{C7FF6C86-1EB7-4903-9C3D-4E1B1C31B74F}"/>
    <cellStyle name="Calculation 15 5" xfId="3343" xr:uid="{00000000-0005-0000-0000-0000580D0000}"/>
    <cellStyle name="Calculation 15 5 2" xfId="16495" xr:uid="{190E59EF-418E-4871-84FB-D2F978D62019}"/>
    <cellStyle name="Calculation 15 6" xfId="3344" xr:uid="{00000000-0005-0000-0000-0000590D0000}"/>
    <cellStyle name="Calculation 15 6 2" xfId="16496" xr:uid="{D2DBA859-FBB5-4A90-87C8-7010476BC5C1}"/>
    <cellStyle name="Calculation 15 7" xfId="16487" xr:uid="{1FD4BEC7-E0C6-4810-8CD6-9E7928F01068}"/>
    <cellStyle name="Calculation 16" xfId="3345" xr:uid="{00000000-0005-0000-0000-00005A0D0000}"/>
    <cellStyle name="Calculation 16 2" xfId="3346" xr:uid="{00000000-0005-0000-0000-00005B0D0000}"/>
    <cellStyle name="Calculation 16 2 2" xfId="16498" xr:uid="{223F4B51-18C5-4D59-89B1-3333C25CC984}"/>
    <cellStyle name="Calculation 16 3" xfId="3347" xr:uid="{00000000-0005-0000-0000-00005C0D0000}"/>
    <cellStyle name="Calculation 16 3 2" xfId="16499" xr:uid="{D1FC2E77-AAAD-4F7C-B9AE-5E43B1B4CA80}"/>
    <cellStyle name="Calculation 16 4" xfId="3348" xr:uid="{00000000-0005-0000-0000-00005D0D0000}"/>
    <cellStyle name="Calculation 16 4 2" xfId="16500" xr:uid="{B96301C3-DB03-4B0A-8100-F128E2CB2A97}"/>
    <cellStyle name="Calculation 16 5" xfId="3349" xr:uid="{00000000-0005-0000-0000-00005E0D0000}"/>
    <cellStyle name="Calculation 16 5 2" xfId="16501" xr:uid="{DF9F970D-B0D4-4E37-ABB9-81C03932D93A}"/>
    <cellStyle name="Calculation 16 6" xfId="16497" xr:uid="{1C8C17AA-66BE-4612-9882-2D1356A0B770}"/>
    <cellStyle name="Calculation 17" xfId="3350" xr:uid="{00000000-0005-0000-0000-00005F0D0000}"/>
    <cellStyle name="Calculation 17 2" xfId="16502" xr:uid="{692F76E5-534B-4945-A08F-54E58B0864E2}"/>
    <cellStyle name="Calculation 18" xfId="3351" xr:uid="{00000000-0005-0000-0000-0000600D0000}"/>
    <cellStyle name="Calculation 18 2" xfId="16503" xr:uid="{E4FBB2F9-141E-4637-A5B9-4DEDED7B93E0}"/>
    <cellStyle name="Calculation 19" xfId="3352" xr:uid="{00000000-0005-0000-0000-0000610D0000}"/>
    <cellStyle name="Calculation 19 2" xfId="16504" xr:uid="{837FA060-9CE4-4543-9E1F-CDAFC3EB8887}"/>
    <cellStyle name="Calculation 2" xfId="3353" xr:uid="{00000000-0005-0000-0000-0000620D0000}"/>
    <cellStyle name="Calculation 2 2" xfId="3354" xr:uid="{00000000-0005-0000-0000-0000630D0000}"/>
    <cellStyle name="Calculation 2 2 2" xfId="3355" xr:uid="{00000000-0005-0000-0000-0000640D0000}"/>
    <cellStyle name="Calculation 2 2 2 2" xfId="16507" xr:uid="{F6881C53-0EC3-4747-BD06-B97B8EF4713F}"/>
    <cellStyle name="Calculation 2 2 3" xfId="3356" xr:uid="{00000000-0005-0000-0000-0000650D0000}"/>
    <cellStyle name="Calculation 2 2 3 2" xfId="16508" xr:uid="{8ACCFC0A-30F1-4AA1-896A-0BE5C47C9EB2}"/>
    <cellStyle name="Calculation 2 2 4" xfId="3357" xr:uid="{00000000-0005-0000-0000-0000660D0000}"/>
    <cellStyle name="Calculation 2 2 4 2" xfId="16509" xr:uid="{75627E5F-A7ED-451B-8237-08EA1F12C568}"/>
    <cellStyle name="Calculation 2 2 5" xfId="3358" xr:uid="{00000000-0005-0000-0000-0000670D0000}"/>
    <cellStyle name="Calculation 2 2 5 2" xfId="16510" xr:uid="{A85168E1-5BB9-4F30-B204-87B56B9B8723}"/>
    <cellStyle name="Calculation 2 2 6" xfId="16506" xr:uid="{5B430555-AD95-496A-A74F-EB5340AF1DF5}"/>
    <cellStyle name="Calculation 2 3" xfId="3359" xr:uid="{00000000-0005-0000-0000-0000680D0000}"/>
    <cellStyle name="Calculation 2 3 2" xfId="16511" xr:uid="{73298BE2-4931-425B-9154-A2C1357F4ADB}"/>
    <cellStyle name="Calculation 2 4" xfId="3360" xr:uid="{00000000-0005-0000-0000-0000690D0000}"/>
    <cellStyle name="Calculation 2 4 2" xfId="16512" xr:uid="{8E8F3B55-399B-404C-B711-5A60D2752749}"/>
    <cellStyle name="Calculation 2 5" xfId="3361" xr:uid="{00000000-0005-0000-0000-00006A0D0000}"/>
    <cellStyle name="Calculation 2 5 2" xfId="16513" xr:uid="{D6D19D38-2DC1-4406-9403-62AF7E5DBB81}"/>
    <cellStyle name="Calculation 2 6" xfId="3362" xr:uid="{00000000-0005-0000-0000-00006B0D0000}"/>
    <cellStyle name="Calculation 2 6 2" xfId="16514" xr:uid="{102206D3-DECA-4E30-9414-B0B8BFF5315E}"/>
    <cellStyle name="Calculation 2 7" xfId="14906" xr:uid="{00000000-0005-0000-0000-00006C0D0000}"/>
    <cellStyle name="Calculation 2 7 2" xfId="25721" xr:uid="{65D8D9AD-A475-4BBA-BE83-596366FED05D}"/>
    <cellStyle name="Calculation 2 8" xfId="16505" xr:uid="{7643758B-FCE7-4341-A1E5-3564DE358880}"/>
    <cellStyle name="Calculation 20" xfId="3363" xr:uid="{00000000-0005-0000-0000-00006D0D0000}"/>
    <cellStyle name="Calculation 20 2" xfId="16515" xr:uid="{50E73623-1C17-4443-829D-65A5362573D0}"/>
    <cellStyle name="Calculation 3" xfId="3364" xr:uid="{00000000-0005-0000-0000-00006E0D0000}"/>
    <cellStyle name="Calculation 3 2" xfId="3365" xr:uid="{00000000-0005-0000-0000-00006F0D0000}"/>
    <cellStyle name="Calculation 3 2 2" xfId="3366" xr:uid="{00000000-0005-0000-0000-0000700D0000}"/>
    <cellStyle name="Calculation 3 2 2 2" xfId="16518" xr:uid="{E3BDFA43-9F25-482E-8F33-3D1400B728B3}"/>
    <cellStyle name="Calculation 3 2 3" xfId="3367" xr:uid="{00000000-0005-0000-0000-0000710D0000}"/>
    <cellStyle name="Calculation 3 2 3 2" xfId="16519" xr:uid="{17CD3C19-6E79-4D56-A9E7-C90C615FC4D3}"/>
    <cellStyle name="Calculation 3 2 4" xfId="3368" xr:uid="{00000000-0005-0000-0000-0000720D0000}"/>
    <cellStyle name="Calculation 3 2 4 2" xfId="16520" xr:uid="{49DB00A0-3EBF-41EC-A469-32E21EB1DBC6}"/>
    <cellStyle name="Calculation 3 2 5" xfId="3369" xr:uid="{00000000-0005-0000-0000-0000730D0000}"/>
    <cellStyle name="Calculation 3 2 5 2" xfId="16521" xr:uid="{9A70F23E-67C6-4A65-84ED-EA27F9AF60FA}"/>
    <cellStyle name="Calculation 3 2 6" xfId="16517" xr:uid="{B70C0B14-9368-4A1C-82B2-EC9727437E67}"/>
    <cellStyle name="Calculation 3 3" xfId="3370" xr:uid="{00000000-0005-0000-0000-0000740D0000}"/>
    <cellStyle name="Calculation 3 3 2" xfId="16522" xr:uid="{50D9D673-98D2-48BA-8BDC-F6E755750D9A}"/>
    <cellStyle name="Calculation 3 4" xfId="3371" xr:uid="{00000000-0005-0000-0000-0000750D0000}"/>
    <cellStyle name="Calculation 3 4 2" xfId="16523" xr:uid="{96F898C1-9736-45FE-935C-3D817DEDE433}"/>
    <cellStyle name="Calculation 3 5" xfId="3372" xr:uid="{00000000-0005-0000-0000-0000760D0000}"/>
    <cellStyle name="Calculation 3 5 2" xfId="16524" xr:uid="{2CD108DB-C1F1-4219-AA12-170A000BED47}"/>
    <cellStyle name="Calculation 3 6" xfId="3373" xr:uid="{00000000-0005-0000-0000-0000770D0000}"/>
    <cellStyle name="Calculation 3 6 2" xfId="16525" xr:uid="{5D8B4109-FFD7-4933-A49E-9045E7501806}"/>
    <cellStyle name="Calculation 3 7" xfId="16516" xr:uid="{EF4DF441-A8AF-4EC3-83EE-68F5CDDF83A8}"/>
    <cellStyle name="Calculation 4" xfId="3374" xr:uid="{00000000-0005-0000-0000-0000780D0000}"/>
    <cellStyle name="Calculation 4 2" xfId="3375" xr:uid="{00000000-0005-0000-0000-0000790D0000}"/>
    <cellStyle name="Calculation 4 2 2" xfId="3376" xr:uid="{00000000-0005-0000-0000-00007A0D0000}"/>
    <cellStyle name="Calculation 4 2 2 2" xfId="16528" xr:uid="{81DD2023-0F73-4DAE-AA1F-0016C4E2DD56}"/>
    <cellStyle name="Calculation 4 2 3" xfId="3377" xr:uid="{00000000-0005-0000-0000-00007B0D0000}"/>
    <cellStyle name="Calculation 4 2 3 2" xfId="16529" xr:uid="{2280EB3A-4CD6-4EB0-AB02-93C4C69B2030}"/>
    <cellStyle name="Calculation 4 2 4" xfId="3378" xr:uid="{00000000-0005-0000-0000-00007C0D0000}"/>
    <cellStyle name="Calculation 4 2 4 2" xfId="16530" xr:uid="{3EB00304-0594-4DD8-9FE0-1E80A13CCC1B}"/>
    <cellStyle name="Calculation 4 2 5" xfId="3379" xr:uid="{00000000-0005-0000-0000-00007D0D0000}"/>
    <cellStyle name="Calculation 4 2 5 2" xfId="16531" xr:uid="{A081E54F-2187-49A9-A5EE-A0705BCF9178}"/>
    <cellStyle name="Calculation 4 2 6" xfId="16527" xr:uid="{28ECB77A-4930-4B3B-B3C3-DB67D0A7B5CB}"/>
    <cellStyle name="Calculation 4 3" xfId="3380" xr:uid="{00000000-0005-0000-0000-00007E0D0000}"/>
    <cellStyle name="Calculation 4 3 2" xfId="16532" xr:uid="{14B699C1-EC07-4ECD-95CD-26426AA7C82E}"/>
    <cellStyle name="Calculation 4 4" xfId="3381" xr:uid="{00000000-0005-0000-0000-00007F0D0000}"/>
    <cellStyle name="Calculation 4 4 2" xfId="16533" xr:uid="{29400563-4074-4B7A-970F-4BA78E5C308C}"/>
    <cellStyle name="Calculation 4 5" xfId="3382" xr:uid="{00000000-0005-0000-0000-0000800D0000}"/>
    <cellStyle name="Calculation 4 5 2" xfId="16534" xr:uid="{9FB8CF81-9DC7-4D44-A080-C716D67FADB4}"/>
    <cellStyle name="Calculation 4 6" xfId="3383" xr:uid="{00000000-0005-0000-0000-0000810D0000}"/>
    <cellStyle name="Calculation 4 6 2" xfId="16535" xr:uid="{8EEB4720-9C80-41FE-B6EE-C52C10FA3438}"/>
    <cellStyle name="Calculation 4 7" xfId="16526" xr:uid="{C527ADE9-F8D3-43CC-90D9-442D6328833A}"/>
    <cellStyle name="Calculation 5" xfId="3384" xr:uid="{00000000-0005-0000-0000-0000820D0000}"/>
    <cellStyle name="Calculation 5 2" xfId="3385" xr:uid="{00000000-0005-0000-0000-0000830D0000}"/>
    <cellStyle name="Calculation 5 2 2" xfId="3386" xr:uid="{00000000-0005-0000-0000-0000840D0000}"/>
    <cellStyle name="Calculation 5 2 2 2" xfId="16538" xr:uid="{A3BE185C-EC74-4A7E-AFC2-CE0E606FCD9C}"/>
    <cellStyle name="Calculation 5 2 3" xfId="3387" xr:uid="{00000000-0005-0000-0000-0000850D0000}"/>
    <cellStyle name="Calculation 5 2 3 2" xfId="16539" xr:uid="{B6265705-FF2F-4C80-BD33-8C34E72A7982}"/>
    <cellStyle name="Calculation 5 2 4" xfId="3388" xr:uid="{00000000-0005-0000-0000-0000860D0000}"/>
    <cellStyle name="Calculation 5 2 4 2" xfId="16540" xr:uid="{2B2C3AD9-5B28-4C08-8360-A03CB67C802C}"/>
    <cellStyle name="Calculation 5 2 5" xfId="3389" xr:uid="{00000000-0005-0000-0000-0000870D0000}"/>
    <cellStyle name="Calculation 5 2 5 2" xfId="16541" xr:uid="{0CAB5FEB-E410-40D1-90B1-67F6740C4C4C}"/>
    <cellStyle name="Calculation 5 2 6" xfId="16537" xr:uid="{32D1F4BA-22BB-486B-93A6-665E1D2CFBE2}"/>
    <cellStyle name="Calculation 5 3" xfId="3390" xr:uid="{00000000-0005-0000-0000-0000880D0000}"/>
    <cellStyle name="Calculation 5 3 2" xfId="16542" xr:uid="{5258CAD6-E152-433E-A819-2D1B2071DF78}"/>
    <cellStyle name="Calculation 5 4" xfId="3391" xr:uid="{00000000-0005-0000-0000-0000890D0000}"/>
    <cellStyle name="Calculation 5 4 2" xfId="16543" xr:uid="{F4A1F425-6B40-4258-86DE-7940C4BA87BA}"/>
    <cellStyle name="Calculation 5 5" xfId="3392" xr:uid="{00000000-0005-0000-0000-00008A0D0000}"/>
    <cellStyle name="Calculation 5 5 2" xfId="16544" xr:uid="{47374A5E-0396-43DC-98BB-A28A0DEAD799}"/>
    <cellStyle name="Calculation 5 6" xfId="3393" xr:uid="{00000000-0005-0000-0000-00008B0D0000}"/>
    <cellStyle name="Calculation 5 6 2" xfId="16545" xr:uid="{E32D0AD8-FD5A-4C14-B751-029FCBB8A87D}"/>
    <cellStyle name="Calculation 5 7" xfId="16536" xr:uid="{33375E25-2F76-4399-A285-E7A9808B1EE5}"/>
    <cellStyle name="Calculation 6" xfId="3394" xr:uid="{00000000-0005-0000-0000-00008C0D0000}"/>
    <cellStyle name="Calculation 6 2" xfId="3395" xr:uid="{00000000-0005-0000-0000-00008D0D0000}"/>
    <cellStyle name="Calculation 6 2 2" xfId="3396" xr:uid="{00000000-0005-0000-0000-00008E0D0000}"/>
    <cellStyle name="Calculation 6 2 2 2" xfId="16548" xr:uid="{BB7A41B1-C4A7-47E0-9205-FBFE251797EC}"/>
    <cellStyle name="Calculation 6 2 3" xfId="3397" xr:uid="{00000000-0005-0000-0000-00008F0D0000}"/>
    <cellStyle name="Calculation 6 2 3 2" xfId="16549" xr:uid="{E6ACC5C3-BCDE-4598-B682-BBE46FAD7C11}"/>
    <cellStyle name="Calculation 6 2 4" xfId="3398" xr:uid="{00000000-0005-0000-0000-0000900D0000}"/>
    <cellStyle name="Calculation 6 2 4 2" xfId="16550" xr:uid="{06FE1BF0-2467-4974-BC33-E35FF5686DF1}"/>
    <cellStyle name="Calculation 6 2 5" xfId="3399" xr:uid="{00000000-0005-0000-0000-0000910D0000}"/>
    <cellStyle name="Calculation 6 2 5 2" xfId="16551" xr:uid="{B1178E6A-08DB-40D2-B3DC-3C85596F1AFD}"/>
    <cellStyle name="Calculation 6 2 6" xfId="16547" xr:uid="{B0919947-E31E-444F-B493-23785C0E7C9B}"/>
    <cellStyle name="Calculation 6 3" xfId="3400" xr:uid="{00000000-0005-0000-0000-0000920D0000}"/>
    <cellStyle name="Calculation 6 3 2" xfId="16552" xr:uid="{94F0491C-EDCC-41C2-86BC-10D9DBB4E1C2}"/>
    <cellStyle name="Calculation 6 4" xfId="3401" xr:uid="{00000000-0005-0000-0000-0000930D0000}"/>
    <cellStyle name="Calculation 6 4 2" xfId="16553" xr:uid="{ACDDCEAA-BC42-4656-8EB2-7DB8A5D0D59D}"/>
    <cellStyle name="Calculation 6 5" xfId="3402" xr:uid="{00000000-0005-0000-0000-0000940D0000}"/>
    <cellStyle name="Calculation 6 5 2" xfId="16554" xr:uid="{82565AAE-57D3-4EAA-8F83-E62ACE9B43AC}"/>
    <cellStyle name="Calculation 6 6" xfId="3403" xr:uid="{00000000-0005-0000-0000-0000950D0000}"/>
    <cellStyle name="Calculation 6 6 2" xfId="16555" xr:uid="{91F05606-3E9B-41CC-B04C-EDDBED6DDF66}"/>
    <cellStyle name="Calculation 6 7" xfId="16546" xr:uid="{DACEE46E-B5F8-496D-89C6-4D829E9B9B40}"/>
    <cellStyle name="Calculation 7" xfId="3404" xr:uid="{00000000-0005-0000-0000-0000960D0000}"/>
    <cellStyle name="Calculation 7 2" xfId="3405" xr:uid="{00000000-0005-0000-0000-0000970D0000}"/>
    <cellStyle name="Calculation 7 2 2" xfId="3406" xr:uid="{00000000-0005-0000-0000-0000980D0000}"/>
    <cellStyle name="Calculation 7 2 2 2" xfId="16558" xr:uid="{9337D4D8-F283-4899-82E9-18F7103739CB}"/>
    <cellStyle name="Calculation 7 2 3" xfId="3407" xr:uid="{00000000-0005-0000-0000-0000990D0000}"/>
    <cellStyle name="Calculation 7 2 3 2" xfId="16559" xr:uid="{94353621-4B90-4682-9A97-22760E5CE37C}"/>
    <cellStyle name="Calculation 7 2 4" xfId="3408" xr:uid="{00000000-0005-0000-0000-00009A0D0000}"/>
    <cellStyle name="Calculation 7 2 4 2" xfId="16560" xr:uid="{355E9E83-981B-4E74-AF7A-365489EC17A6}"/>
    <cellStyle name="Calculation 7 2 5" xfId="3409" xr:uid="{00000000-0005-0000-0000-00009B0D0000}"/>
    <cellStyle name="Calculation 7 2 5 2" xfId="16561" xr:uid="{C0E382E3-8A3A-4EB4-BF99-A4A3F0094510}"/>
    <cellStyle name="Calculation 7 2 6" xfId="16557" xr:uid="{707FA75B-4EF1-46AE-93EC-7F8B0FB9F9FE}"/>
    <cellStyle name="Calculation 7 3" xfId="3410" xr:uid="{00000000-0005-0000-0000-00009C0D0000}"/>
    <cellStyle name="Calculation 7 3 2" xfId="16562" xr:uid="{73EE28F9-FA0B-4B6F-A74F-E4B215FC7493}"/>
    <cellStyle name="Calculation 7 4" xfId="3411" xr:uid="{00000000-0005-0000-0000-00009D0D0000}"/>
    <cellStyle name="Calculation 7 4 2" xfId="16563" xr:uid="{1C5CD2DF-CBC7-4EEC-86A0-4BA67A26D1BF}"/>
    <cellStyle name="Calculation 7 5" xfId="3412" xr:uid="{00000000-0005-0000-0000-00009E0D0000}"/>
    <cellStyle name="Calculation 7 5 2" xfId="16564" xr:uid="{1D9391BD-99CA-46A8-81D5-ABEF90ABCD5A}"/>
    <cellStyle name="Calculation 7 6" xfId="3413" xr:uid="{00000000-0005-0000-0000-00009F0D0000}"/>
    <cellStyle name="Calculation 7 6 2" xfId="16565" xr:uid="{5986DBA5-AFCD-42F7-985C-AD415281E195}"/>
    <cellStyle name="Calculation 7 7" xfId="16556" xr:uid="{2F35143E-00EE-4808-938D-4FB6BC8F3C09}"/>
    <cellStyle name="Calculation 8" xfId="3414" xr:uid="{00000000-0005-0000-0000-0000A00D0000}"/>
    <cellStyle name="Calculation 8 2" xfId="3415" xr:uid="{00000000-0005-0000-0000-0000A10D0000}"/>
    <cellStyle name="Calculation 8 2 2" xfId="3416" xr:uid="{00000000-0005-0000-0000-0000A20D0000}"/>
    <cellStyle name="Calculation 8 2 2 2" xfId="16568" xr:uid="{DD5BC005-6085-4424-AE01-EEF3023A13AE}"/>
    <cellStyle name="Calculation 8 2 3" xfId="3417" xr:uid="{00000000-0005-0000-0000-0000A30D0000}"/>
    <cellStyle name="Calculation 8 2 3 2" xfId="16569" xr:uid="{CC68A2E4-C0F2-4FEF-8B73-4E6D25A59D1F}"/>
    <cellStyle name="Calculation 8 2 4" xfId="3418" xr:uid="{00000000-0005-0000-0000-0000A40D0000}"/>
    <cellStyle name="Calculation 8 2 4 2" xfId="16570" xr:uid="{8CC5F5CA-4CB7-4261-BA3F-5F1D1DF2E673}"/>
    <cellStyle name="Calculation 8 2 5" xfId="3419" xr:uid="{00000000-0005-0000-0000-0000A50D0000}"/>
    <cellStyle name="Calculation 8 2 5 2" xfId="16571" xr:uid="{A0BDFCFA-033F-45A5-9F6E-5D5427BB0C2C}"/>
    <cellStyle name="Calculation 8 2 6" xfId="16567" xr:uid="{154ED001-0840-4DF0-ADE7-5A5D84A02AB9}"/>
    <cellStyle name="Calculation 8 3" xfId="3420" xr:uid="{00000000-0005-0000-0000-0000A60D0000}"/>
    <cellStyle name="Calculation 8 3 2" xfId="16572" xr:uid="{7F58AE37-A96F-434D-9604-393457742FCE}"/>
    <cellStyle name="Calculation 8 4" xfId="3421" xr:uid="{00000000-0005-0000-0000-0000A70D0000}"/>
    <cellStyle name="Calculation 8 4 2" xfId="16573" xr:uid="{C3D51E2B-A548-4A0A-858B-792C404BAE68}"/>
    <cellStyle name="Calculation 8 5" xfId="3422" xr:uid="{00000000-0005-0000-0000-0000A80D0000}"/>
    <cellStyle name="Calculation 8 5 2" xfId="16574" xr:uid="{C94C0809-08A9-4FBD-9EB5-5D9F5192554D}"/>
    <cellStyle name="Calculation 8 6" xfId="3423" xr:uid="{00000000-0005-0000-0000-0000A90D0000}"/>
    <cellStyle name="Calculation 8 6 2" xfId="16575" xr:uid="{1C42BD48-6B2C-47E5-8441-A4FE76312C4C}"/>
    <cellStyle name="Calculation 8 7" xfId="16566" xr:uid="{03D3A6BD-8F71-4113-948F-162B4A73087F}"/>
    <cellStyle name="Calculation 9" xfId="3424" xr:uid="{00000000-0005-0000-0000-0000AA0D0000}"/>
    <cellStyle name="Calculation 9 2" xfId="3425" xr:uid="{00000000-0005-0000-0000-0000AB0D0000}"/>
    <cellStyle name="Calculation 9 2 2" xfId="3426" xr:uid="{00000000-0005-0000-0000-0000AC0D0000}"/>
    <cellStyle name="Calculation 9 2 2 2" xfId="16578" xr:uid="{9BED17EB-F1FE-4ABA-B873-489E2686D828}"/>
    <cellStyle name="Calculation 9 2 3" xfId="3427" xr:uid="{00000000-0005-0000-0000-0000AD0D0000}"/>
    <cellStyle name="Calculation 9 2 3 2" xfId="16579" xr:uid="{1902447C-A64F-42BF-8A86-2A00C87DE7EA}"/>
    <cellStyle name="Calculation 9 2 4" xfId="3428" xr:uid="{00000000-0005-0000-0000-0000AE0D0000}"/>
    <cellStyle name="Calculation 9 2 4 2" xfId="16580" xr:uid="{6D267FF1-7BF9-47FD-A96A-1AD73E65E08E}"/>
    <cellStyle name="Calculation 9 2 5" xfId="3429" xr:uid="{00000000-0005-0000-0000-0000AF0D0000}"/>
    <cellStyle name="Calculation 9 2 5 2" xfId="16581" xr:uid="{2449913E-C7D8-4F27-9930-417AEB3AF5BA}"/>
    <cellStyle name="Calculation 9 2 6" xfId="16577" xr:uid="{44DBC88D-601D-424B-9E39-504E4B4512DD}"/>
    <cellStyle name="Calculation 9 3" xfId="3430" xr:uid="{00000000-0005-0000-0000-0000B00D0000}"/>
    <cellStyle name="Calculation 9 3 2" xfId="16582" xr:uid="{9307E3A6-0C48-40B6-915F-58AA8DC8EDE0}"/>
    <cellStyle name="Calculation 9 4" xfId="3431" xr:uid="{00000000-0005-0000-0000-0000B10D0000}"/>
    <cellStyle name="Calculation 9 4 2" xfId="16583" xr:uid="{5D2BD54A-D551-403E-BD27-1CB3DC53E4C5}"/>
    <cellStyle name="Calculation 9 5" xfId="3432" xr:uid="{00000000-0005-0000-0000-0000B20D0000}"/>
    <cellStyle name="Calculation 9 5 2" xfId="16584" xr:uid="{D7AB19AA-7B13-4473-AF9A-2524F877396A}"/>
    <cellStyle name="Calculation 9 6" xfId="3433" xr:uid="{00000000-0005-0000-0000-0000B30D0000}"/>
    <cellStyle name="Calculation 9 6 2" xfId="16585" xr:uid="{16A73E09-DBB3-4CEE-9E14-A9C0F0BC57E4}"/>
    <cellStyle name="Calculation 9 7" xfId="16576" xr:uid="{72B2C188-A69D-4FB4-B17D-0F2EBD3DD10C}"/>
    <cellStyle name="Cálculo" xfId="3434" xr:uid="{00000000-0005-0000-0000-0000B40D0000}"/>
    <cellStyle name="Cálculo 10" xfId="3435" xr:uid="{00000000-0005-0000-0000-0000B50D0000}"/>
    <cellStyle name="Cálculo 10 2" xfId="3436" xr:uid="{00000000-0005-0000-0000-0000B60D0000}"/>
    <cellStyle name="Cálculo 10 2 2" xfId="3437" xr:uid="{00000000-0005-0000-0000-0000B70D0000}"/>
    <cellStyle name="Cálculo 10 2 2 2" xfId="16589" xr:uid="{0317C6D6-618C-4692-B77A-11D82BFD861C}"/>
    <cellStyle name="Cálculo 10 2 3" xfId="3438" xr:uid="{00000000-0005-0000-0000-0000B80D0000}"/>
    <cellStyle name="Cálculo 10 2 3 2" xfId="16590" xr:uid="{E7884F35-6E69-4DF1-BC3C-AA9A3BAE8F37}"/>
    <cellStyle name="Cálculo 10 2 4" xfId="3439" xr:uid="{00000000-0005-0000-0000-0000B90D0000}"/>
    <cellStyle name="Cálculo 10 2 4 2" xfId="16591" xr:uid="{EF337097-9C65-46F9-B518-E5B9C7BAEF06}"/>
    <cellStyle name="Cálculo 10 2 5" xfId="3440" xr:uid="{00000000-0005-0000-0000-0000BA0D0000}"/>
    <cellStyle name="Cálculo 10 2 5 2" xfId="16592" xr:uid="{DF8C436A-FF1A-44F5-88D9-7E86C2B8965E}"/>
    <cellStyle name="Cálculo 10 2 6" xfId="16588" xr:uid="{47B878FC-7A5F-4716-B3B0-CA0990CE56B0}"/>
    <cellStyle name="Cálculo 10 3" xfId="3441" xr:uid="{00000000-0005-0000-0000-0000BB0D0000}"/>
    <cellStyle name="Cálculo 10 3 2" xfId="16593" xr:uid="{9122A6D6-B1E7-4FC1-BF27-35D2DF662F5E}"/>
    <cellStyle name="Cálculo 10 4" xfId="3442" xr:uid="{00000000-0005-0000-0000-0000BC0D0000}"/>
    <cellStyle name="Cálculo 10 4 2" xfId="16594" xr:uid="{FB4949B5-B847-42F5-8AF0-EA338CACBCE2}"/>
    <cellStyle name="Cálculo 10 5" xfId="3443" xr:uid="{00000000-0005-0000-0000-0000BD0D0000}"/>
    <cellStyle name="Cálculo 10 5 2" xfId="16595" xr:uid="{722EBC6A-A5D1-4D29-9E3A-7877AC695CCB}"/>
    <cellStyle name="Cálculo 10 6" xfId="3444" xr:uid="{00000000-0005-0000-0000-0000BE0D0000}"/>
    <cellStyle name="Cálculo 10 6 2" xfId="16596" xr:uid="{1E345DE2-265D-46C5-8BBE-A6906A2A26AD}"/>
    <cellStyle name="Cálculo 10 7" xfId="16587" xr:uid="{F4FBE2BA-ADA5-4AD3-86FE-42F575BA0C69}"/>
    <cellStyle name="Cálculo 11" xfId="3445" xr:uid="{00000000-0005-0000-0000-0000BF0D0000}"/>
    <cellStyle name="Cálculo 11 2" xfId="3446" xr:uid="{00000000-0005-0000-0000-0000C00D0000}"/>
    <cellStyle name="Cálculo 11 2 2" xfId="3447" xr:uid="{00000000-0005-0000-0000-0000C10D0000}"/>
    <cellStyle name="Cálculo 11 2 2 2" xfId="16599" xr:uid="{495A021E-CB43-4112-A40D-99C96A8EE628}"/>
    <cellStyle name="Cálculo 11 2 3" xfId="3448" xr:uid="{00000000-0005-0000-0000-0000C20D0000}"/>
    <cellStyle name="Cálculo 11 2 3 2" xfId="16600" xr:uid="{F018E77B-603F-436A-B0C7-86C3322942DF}"/>
    <cellStyle name="Cálculo 11 2 4" xfId="3449" xr:uid="{00000000-0005-0000-0000-0000C30D0000}"/>
    <cellStyle name="Cálculo 11 2 4 2" xfId="16601" xr:uid="{4FC6221B-C259-40BB-9F0A-553909CA29ED}"/>
    <cellStyle name="Cálculo 11 2 5" xfId="3450" xr:uid="{00000000-0005-0000-0000-0000C40D0000}"/>
    <cellStyle name="Cálculo 11 2 5 2" xfId="16602" xr:uid="{CAEFD73D-2A52-41EB-8C5D-D2C48C4F15C7}"/>
    <cellStyle name="Cálculo 11 2 6" xfId="16598" xr:uid="{3DD3AFB2-D0F8-4602-B3F9-5F9EA5610A37}"/>
    <cellStyle name="Cálculo 11 3" xfId="3451" xr:uid="{00000000-0005-0000-0000-0000C50D0000}"/>
    <cellStyle name="Cálculo 11 3 2" xfId="16603" xr:uid="{24C15BFC-250F-4838-87E0-238A6EA0C299}"/>
    <cellStyle name="Cálculo 11 4" xfId="3452" xr:uid="{00000000-0005-0000-0000-0000C60D0000}"/>
    <cellStyle name="Cálculo 11 4 2" xfId="16604" xr:uid="{2B965024-D0F7-4EC8-AE89-2DD9BA802ED4}"/>
    <cellStyle name="Cálculo 11 5" xfId="3453" xr:uid="{00000000-0005-0000-0000-0000C70D0000}"/>
    <cellStyle name="Cálculo 11 5 2" xfId="16605" xr:uid="{95CE9BB7-3A8F-47FE-A016-027C3B3C6E84}"/>
    <cellStyle name="Cálculo 11 6" xfId="3454" xr:uid="{00000000-0005-0000-0000-0000C80D0000}"/>
    <cellStyle name="Cálculo 11 6 2" xfId="16606" xr:uid="{5005A9B6-8369-48D5-8DF7-96C452963516}"/>
    <cellStyle name="Cálculo 11 7" xfId="16597" xr:uid="{5A2B3F30-219B-49F4-9A0F-AAB08C6157CA}"/>
    <cellStyle name="Cálculo 12" xfId="3455" xr:uid="{00000000-0005-0000-0000-0000C90D0000}"/>
    <cellStyle name="Cálculo 12 2" xfId="3456" xr:uid="{00000000-0005-0000-0000-0000CA0D0000}"/>
    <cellStyle name="Cálculo 12 2 2" xfId="3457" xr:uid="{00000000-0005-0000-0000-0000CB0D0000}"/>
    <cellStyle name="Cálculo 12 2 2 2" xfId="16609" xr:uid="{D15CB033-830B-4B0A-8F58-88934762C598}"/>
    <cellStyle name="Cálculo 12 2 3" xfId="3458" xr:uid="{00000000-0005-0000-0000-0000CC0D0000}"/>
    <cellStyle name="Cálculo 12 2 3 2" xfId="16610" xr:uid="{44C8D134-F935-4993-A088-643D412BA92C}"/>
    <cellStyle name="Cálculo 12 2 4" xfId="3459" xr:uid="{00000000-0005-0000-0000-0000CD0D0000}"/>
    <cellStyle name="Cálculo 12 2 4 2" xfId="16611" xr:uid="{BDCBF8C7-A076-4AE8-A8AA-2DF5E172DE69}"/>
    <cellStyle name="Cálculo 12 2 5" xfId="3460" xr:uid="{00000000-0005-0000-0000-0000CE0D0000}"/>
    <cellStyle name="Cálculo 12 2 5 2" xfId="16612" xr:uid="{1A033D17-A209-4625-98A3-3225A91178AC}"/>
    <cellStyle name="Cálculo 12 2 6" xfId="16608" xr:uid="{6E40CC84-64EF-4676-B6B4-88FA634F6E2A}"/>
    <cellStyle name="Cálculo 12 3" xfId="3461" xr:uid="{00000000-0005-0000-0000-0000CF0D0000}"/>
    <cellStyle name="Cálculo 12 3 2" xfId="16613" xr:uid="{75E2C9CD-E32F-4D9B-9D23-7754561B974E}"/>
    <cellStyle name="Cálculo 12 4" xfId="3462" xr:uid="{00000000-0005-0000-0000-0000D00D0000}"/>
    <cellStyle name="Cálculo 12 4 2" xfId="16614" xr:uid="{37034860-69D2-49D8-86F9-9017E53E8EE4}"/>
    <cellStyle name="Cálculo 12 5" xfId="3463" xr:uid="{00000000-0005-0000-0000-0000D10D0000}"/>
    <cellStyle name="Cálculo 12 5 2" xfId="16615" xr:uid="{AC680EB8-AD55-4126-BDB3-1CDB96B92804}"/>
    <cellStyle name="Cálculo 12 6" xfId="3464" xr:uid="{00000000-0005-0000-0000-0000D20D0000}"/>
    <cellStyle name="Cálculo 12 6 2" xfId="16616" xr:uid="{70241E1E-3F9E-4B92-A664-C3EEC940A74D}"/>
    <cellStyle name="Cálculo 12 7" xfId="16607" xr:uid="{ACB384D0-D62E-4EDC-AC49-757277077987}"/>
    <cellStyle name="Cálculo 13" xfId="3465" xr:uid="{00000000-0005-0000-0000-0000D30D0000}"/>
    <cellStyle name="Cálculo 13 2" xfId="3466" xr:uid="{00000000-0005-0000-0000-0000D40D0000}"/>
    <cellStyle name="Cálculo 13 2 2" xfId="3467" xr:uid="{00000000-0005-0000-0000-0000D50D0000}"/>
    <cellStyle name="Cálculo 13 2 2 2" xfId="16619" xr:uid="{BC9030AC-4358-4957-9B2F-CFBDFA688018}"/>
    <cellStyle name="Cálculo 13 2 3" xfId="3468" xr:uid="{00000000-0005-0000-0000-0000D60D0000}"/>
    <cellStyle name="Cálculo 13 2 3 2" xfId="16620" xr:uid="{6E07B59F-9073-4372-B766-AA83C21A8CD9}"/>
    <cellStyle name="Cálculo 13 2 4" xfId="3469" xr:uid="{00000000-0005-0000-0000-0000D70D0000}"/>
    <cellStyle name="Cálculo 13 2 4 2" xfId="16621" xr:uid="{4C5F0D1B-FB0D-45D3-BAF8-2A773173860F}"/>
    <cellStyle name="Cálculo 13 2 5" xfId="3470" xr:uid="{00000000-0005-0000-0000-0000D80D0000}"/>
    <cellStyle name="Cálculo 13 2 5 2" xfId="16622" xr:uid="{37C8BF90-5173-4CEA-94FD-691A9DD97223}"/>
    <cellStyle name="Cálculo 13 2 6" xfId="16618" xr:uid="{83AA24DD-6A4C-47EB-B260-5958B7323D75}"/>
    <cellStyle name="Cálculo 13 3" xfId="3471" xr:uid="{00000000-0005-0000-0000-0000D90D0000}"/>
    <cellStyle name="Cálculo 13 3 2" xfId="16623" xr:uid="{E9A90F52-16B7-488F-8D82-5E3C7DF69FE2}"/>
    <cellStyle name="Cálculo 13 4" xfId="3472" xr:uid="{00000000-0005-0000-0000-0000DA0D0000}"/>
    <cellStyle name="Cálculo 13 4 2" xfId="16624" xr:uid="{40CD81CB-12FC-46CA-BC38-9504B9471F55}"/>
    <cellStyle name="Cálculo 13 5" xfId="3473" xr:uid="{00000000-0005-0000-0000-0000DB0D0000}"/>
    <cellStyle name="Cálculo 13 5 2" xfId="16625" xr:uid="{EF6F4F6B-97E1-4325-91DA-80AFA8AC678B}"/>
    <cellStyle name="Cálculo 13 6" xfId="3474" xr:uid="{00000000-0005-0000-0000-0000DC0D0000}"/>
    <cellStyle name="Cálculo 13 6 2" xfId="16626" xr:uid="{495B4C59-6D95-46E1-BAF2-0401C321FE49}"/>
    <cellStyle name="Cálculo 13 7" xfId="16617" xr:uid="{2679D71A-A3D0-40F1-A74E-A8AC65B683A2}"/>
    <cellStyle name="Cálculo 14" xfId="3475" xr:uid="{00000000-0005-0000-0000-0000DD0D0000}"/>
    <cellStyle name="Cálculo 14 2" xfId="3476" xr:uid="{00000000-0005-0000-0000-0000DE0D0000}"/>
    <cellStyle name="Cálculo 14 2 2" xfId="3477" xr:uid="{00000000-0005-0000-0000-0000DF0D0000}"/>
    <cellStyle name="Cálculo 14 2 2 2" xfId="16629" xr:uid="{02D3C36A-F5FF-400D-8E3E-9D0B063E48F2}"/>
    <cellStyle name="Cálculo 14 2 3" xfId="3478" xr:uid="{00000000-0005-0000-0000-0000E00D0000}"/>
    <cellStyle name="Cálculo 14 2 3 2" xfId="16630" xr:uid="{0BB8991A-72BF-4F3A-8CED-6CEC2CB4DF3E}"/>
    <cellStyle name="Cálculo 14 2 4" xfId="3479" xr:uid="{00000000-0005-0000-0000-0000E10D0000}"/>
    <cellStyle name="Cálculo 14 2 4 2" xfId="16631" xr:uid="{9F737B62-F7A9-4988-BE92-65BF0F52413F}"/>
    <cellStyle name="Cálculo 14 2 5" xfId="3480" xr:uid="{00000000-0005-0000-0000-0000E20D0000}"/>
    <cellStyle name="Cálculo 14 2 5 2" xfId="16632" xr:uid="{F46A3ADF-DE8F-4C54-B899-4BD5972E82A6}"/>
    <cellStyle name="Cálculo 14 2 6" xfId="16628" xr:uid="{33913FC6-41AE-46E7-8F2E-8DA664535B5F}"/>
    <cellStyle name="Cálculo 14 3" xfId="3481" xr:uid="{00000000-0005-0000-0000-0000E30D0000}"/>
    <cellStyle name="Cálculo 14 3 2" xfId="16633" xr:uid="{2DDC8151-5E65-44D7-B9FA-E353DAD442BE}"/>
    <cellStyle name="Cálculo 14 4" xfId="3482" xr:uid="{00000000-0005-0000-0000-0000E40D0000}"/>
    <cellStyle name="Cálculo 14 4 2" xfId="16634" xr:uid="{E85A36F9-E39E-456D-BF1A-591FBA283E77}"/>
    <cellStyle name="Cálculo 14 5" xfId="3483" xr:uid="{00000000-0005-0000-0000-0000E50D0000}"/>
    <cellStyle name="Cálculo 14 5 2" xfId="16635" xr:uid="{877E6491-2EBF-4AFB-A91C-FD19F3957231}"/>
    <cellStyle name="Cálculo 14 6" xfId="3484" xr:uid="{00000000-0005-0000-0000-0000E60D0000}"/>
    <cellStyle name="Cálculo 14 6 2" xfId="16636" xr:uid="{82EA9887-E7EC-43CE-B89E-40BE72C74234}"/>
    <cellStyle name="Cálculo 14 7" xfId="16627" xr:uid="{C4913CED-D82E-4901-8ECA-2DB994ABCCF8}"/>
    <cellStyle name="Cálculo 15" xfId="3485" xr:uid="{00000000-0005-0000-0000-0000E70D0000}"/>
    <cellStyle name="Cálculo 15 2" xfId="3486" xr:uid="{00000000-0005-0000-0000-0000E80D0000}"/>
    <cellStyle name="Cálculo 15 2 2" xfId="3487" xr:uid="{00000000-0005-0000-0000-0000E90D0000}"/>
    <cellStyle name="Cálculo 15 2 2 2" xfId="16639" xr:uid="{A7BEF46D-A9EA-402E-9ECC-5A5A5BBB5DB4}"/>
    <cellStyle name="Cálculo 15 2 3" xfId="3488" xr:uid="{00000000-0005-0000-0000-0000EA0D0000}"/>
    <cellStyle name="Cálculo 15 2 3 2" xfId="16640" xr:uid="{88BEBCFF-6514-4262-B6AE-2D5899451C7A}"/>
    <cellStyle name="Cálculo 15 2 4" xfId="3489" xr:uid="{00000000-0005-0000-0000-0000EB0D0000}"/>
    <cellStyle name="Cálculo 15 2 4 2" xfId="16641" xr:uid="{AF0CADC7-030A-436A-969F-00059993E5C6}"/>
    <cellStyle name="Cálculo 15 2 5" xfId="3490" xr:uid="{00000000-0005-0000-0000-0000EC0D0000}"/>
    <cellStyle name="Cálculo 15 2 5 2" xfId="16642" xr:uid="{17D20905-89A1-46C7-B030-83629820553A}"/>
    <cellStyle name="Cálculo 15 2 6" xfId="16638" xr:uid="{413F3F77-742F-4233-860A-0A92CA553BC1}"/>
    <cellStyle name="Cálculo 15 3" xfId="3491" xr:uid="{00000000-0005-0000-0000-0000ED0D0000}"/>
    <cellStyle name="Cálculo 15 3 2" xfId="16643" xr:uid="{0FA3DEB2-685B-45C7-A286-92E89C6972BA}"/>
    <cellStyle name="Cálculo 15 4" xfId="3492" xr:uid="{00000000-0005-0000-0000-0000EE0D0000}"/>
    <cellStyle name="Cálculo 15 4 2" xfId="16644" xr:uid="{2E9B131B-6E7A-4270-9A63-33556AA904ED}"/>
    <cellStyle name="Cálculo 15 5" xfId="3493" xr:uid="{00000000-0005-0000-0000-0000EF0D0000}"/>
    <cellStyle name="Cálculo 15 5 2" xfId="16645" xr:uid="{74868A9A-DD2A-4A93-9886-8E3805FB778A}"/>
    <cellStyle name="Cálculo 15 6" xfId="3494" xr:uid="{00000000-0005-0000-0000-0000F00D0000}"/>
    <cellStyle name="Cálculo 15 6 2" xfId="16646" xr:uid="{8D235D77-D753-4321-955F-C6B9E5FC4616}"/>
    <cellStyle name="Cálculo 15 7" xfId="16637" xr:uid="{D356C118-69E4-4410-A08D-E71603A78E51}"/>
    <cellStyle name="Cálculo 16" xfId="3495" xr:uid="{00000000-0005-0000-0000-0000F10D0000}"/>
    <cellStyle name="Cálculo 16 2" xfId="3496" xr:uid="{00000000-0005-0000-0000-0000F20D0000}"/>
    <cellStyle name="Cálculo 16 2 2" xfId="3497" xr:uid="{00000000-0005-0000-0000-0000F30D0000}"/>
    <cellStyle name="Cálculo 16 2 2 2" xfId="16649" xr:uid="{A48C25DD-87BF-4A82-8A45-BEC0C939FD89}"/>
    <cellStyle name="Cálculo 16 2 3" xfId="3498" xr:uid="{00000000-0005-0000-0000-0000F40D0000}"/>
    <cellStyle name="Cálculo 16 2 3 2" xfId="16650" xr:uid="{CF3ECB88-F954-447C-AB7A-9E8220A33234}"/>
    <cellStyle name="Cálculo 16 2 4" xfId="3499" xr:uid="{00000000-0005-0000-0000-0000F50D0000}"/>
    <cellStyle name="Cálculo 16 2 4 2" xfId="16651" xr:uid="{3A287B96-56E9-49BD-9C6F-F362ABC3EA3D}"/>
    <cellStyle name="Cálculo 16 2 5" xfId="3500" xr:uid="{00000000-0005-0000-0000-0000F60D0000}"/>
    <cellStyle name="Cálculo 16 2 5 2" xfId="16652" xr:uid="{2092B186-7E4B-4AB9-AC2B-5B91986318CD}"/>
    <cellStyle name="Cálculo 16 2 6" xfId="16648" xr:uid="{E0F00DC5-6664-4E7E-A00D-A3A4F83ACF9A}"/>
    <cellStyle name="Cálculo 16 3" xfId="3501" xr:uid="{00000000-0005-0000-0000-0000F70D0000}"/>
    <cellStyle name="Cálculo 16 3 2" xfId="16653" xr:uid="{B9916206-0364-4FFB-B79D-6AC34D861985}"/>
    <cellStyle name="Cálculo 16 4" xfId="3502" xr:uid="{00000000-0005-0000-0000-0000F80D0000}"/>
    <cellStyle name="Cálculo 16 4 2" xfId="16654" xr:uid="{2A804533-3780-4BAF-8618-94F90E09A725}"/>
    <cellStyle name="Cálculo 16 5" xfId="3503" xr:uid="{00000000-0005-0000-0000-0000F90D0000}"/>
    <cellStyle name="Cálculo 16 5 2" xfId="16655" xr:uid="{FFA8A562-E1BF-4509-8457-E2C6E0241552}"/>
    <cellStyle name="Cálculo 16 6" xfId="3504" xr:uid="{00000000-0005-0000-0000-0000FA0D0000}"/>
    <cellStyle name="Cálculo 16 6 2" xfId="16656" xr:uid="{F73356AB-8800-4812-A086-76FEFD7B94B1}"/>
    <cellStyle name="Cálculo 16 7" xfId="16647" xr:uid="{38735F0F-991A-4FCC-9B72-B79C1893A5DA}"/>
    <cellStyle name="Cálculo 17" xfId="3505" xr:uid="{00000000-0005-0000-0000-0000FB0D0000}"/>
    <cellStyle name="Cálculo 17 2" xfId="3506" xr:uid="{00000000-0005-0000-0000-0000FC0D0000}"/>
    <cellStyle name="Cálculo 17 2 2" xfId="3507" xr:uid="{00000000-0005-0000-0000-0000FD0D0000}"/>
    <cellStyle name="Cálculo 17 2 2 2" xfId="16659" xr:uid="{A7AE0D86-0AFC-42AF-9DA8-B7C73BE3F6C9}"/>
    <cellStyle name="Cálculo 17 2 3" xfId="3508" xr:uid="{00000000-0005-0000-0000-0000FE0D0000}"/>
    <cellStyle name="Cálculo 17 2 3 2" xfId="16660" xr:uid="{C6447131-5A3B-47A1-BD59-AFA0B0A9267B}"/>
    <cellStyle name="Cálculo 17 2 4" xfId="3509" xr:uid="{00000000-0005-0000-0000-0000FF0D0000}"/>
    <cellStyle name="Cálculo 17 2 4 2" xfId="16661" xr:uid="{D30A20D5-1EA4-4B63-9F66-83FB37DF8F5E}"/>
    <cellStyle name="Cálculo 17 2 5" xfId="3510" xr:uid="{00000000-0005-0000-0000-0000000E0000}"/>
    <cellStyle name="Cálculo 17 2 5 2" xfId="16662" xr:uid="{1B7BB811-A2CD-42FA-9996-20E134F89845}"/>
    <cellStyle name="Cálculo 17 2 6" xfId="16658" xr:uid="{364097DD-A1C0-4DF9-81BA-93327B3D7DBF}"/>
    <cellStyle name="Cálculo 17 3" xfId="3511" xr:uid="{00000000-0005-0000-0000-0000010E0000}"/>
    <cellStyle name="Cálculo 17 3 2" xfId="16663" xr:uid="{11C7C3D3-C22F-4D70-B926-23F3D8C950C2}"/>
    <cellStyle name="Cálculo 17 4" xfId="3512" xr:uid="{00000000-0005-0000-0000-0000020E0000}"/>
    <cellStyle name="Cálculo 17 4 2" xfId="16664" xr:uid="{1C4D574E-3BA1-4CC4-82BF-D10254075CF0}"/>
    <cellStyle name="Cálculo 17 5" xfId="3513" xr:uid="{00000000-0005-0000-0000-0000030E0000}"/>
    <cellStyle name="Cálculo 17 5 2" xfId="16665" xr:uid="{516B5B69-21F5-4C9D-9AF6-5A650FF40E6F}"/>
    <cellStyle name="Cálculo 17 6" xfId="3514" xr:uid="{00000000-0005-0000-0000-0000040E0000}"/>
    <cellStyle name="Cálculo 17 6 2" xfId="16666" xr:uid="{5BA5C6B5-65F7-4220-B4C2-B2B89722EEE7}"/>
    <cellStyle name="Cálculo 17 7" xfId="16657" xr:uid="{165E0D8A-B21A-4B77-94FD-FFC42CC720C6}"/>
    <cellStyle name="Cálculo 18" xfId="3515" xr:uid="{00000000-0005-0000-0000-0000050E0000}"/>
    <cellStyle name="Cálculo 18 2" xfId="3516" xr:uid="{00000000-0005-0000-0000-0000060E0000}"/>
    <cellStyle name="Cálculo 18 2 2" xfId="3517" xr:uid="{00000000-0005-0000-0000-0000070E0000}"/>
    <cellStyle name="Cálculo 18 2 2 2" xfId="16669" xr:uid="{31126615-F92F-4481-BECB-CC0DA2DA7C5F}"/>
    <cellStyle name="Cálculo 18 2 3" xfId="3518" xr:uid="{00000000-0005-0000-0000-0000080E0000}"/>
    <cellStyle name="Cálculo 18 2 3 2" xfId="16670" xr:uid="{20BC1819-C91A-4C27-8E21-BB18F5B8FD0E}"/>
    <cellStyle name="Cálculo 18 2 4" xfId="3519" xr:uid="{00000000-0005-0000-0000-0000090E0000}"/>
    <cellStyle name="Cálculo 18 2 4 2" xfId="16671" xr:uid="{C2171E16-2C93-419A-88C4-90D3C1F97B86}"/>
    <cellStyle name="Cálculo 18 2 5" xfId="3520" xr:uid="{00000000-0005-0000-0000-00000A0E0000}"/>
    <cellStyle name="Cálculo 18 2 5 2" xfId="16672" xr:uid="{CAC2C9EB-2EE4-4367-81F6-40C73BA08FB3}"/>
    <cellStyle name="Cálculo 18 2 6" xfId="16668" xr:uid="{BE143467-F8B2-4C37-AC2A-36CCDB11392A}"/>
    <cellStyle name="Cálculo 18 3" xfId="3521" xr:uid="{00000000-0005-0000-0000-00000B0E0000}"/>
    <cellStyle name="Cálculo 18 3 2" xfId="16673" xr:uid="{CBC3E35F-0E37-4673-935B-48DABB74C136}"/>
    <cellStyle name="Cálculo 18 4" xfId="3522" xr:uid="{00000000-0005-0000-0000-00000C0E0000}"/>
    <cellStyle name="Cálculo 18 4 2" xfId="16674" xr:uid="{8B27DA7B-1182-43A1-8F19-77D5231B715D}"/>
    <cellStyle name="Cálculo 18 5" xfId="3523" xr:uid="{00000000-0005-0000-0000-00000D0E0000}"/>
    <cellStyle name="Cálculo 18 5 2" xfId="16675" xr:uid="{823DC0D0-1EF8-479B-8BA0-85990292B2EF}"/>
    <cellStyle name="Cálculo 18 6" xfId="3524" xr:uid="{00000000-0005-0000-0000-00000E0E0000}"/>
    <cellStyle name="Cálculo 18 6 2" xfId="16676" xr:uid="{B5661B4E-8212-4307-86CB-2A28C578C041}"/>
    <cellStyle name="Cálculo 18 7" xfId="16667" xr:uid="{8720CC40-C435-4396-AE52-28FB6C13AC7C}"/>
    <cellStyle name="Cálculo 19" xfId="3525" xr:uid="{00000000-0005-0000-0000-00000F0E0000}"/>
    <cellStyle name="Cálculo 19 2" xfId="3526" xr:uid="{00000000-0005-0000-0000-0000100E0000}"/>
    <cellStyle name="Cálculo 19 2 2" xfId="16678" xr:uid="{F9653D30-8992-4A48-8EF4-EBFB59ADD5E5}"/>
    <cellStyle name="Cálculo 19 3" xfId="3527" xr:uid="{00000000-0005-0000-0000-0000110E0000}"/>
    <cellStyle name="Cálculo 19 3 2" xfId="16679" xr:uid="{64ED1EEF-436F-4E83-8D97-DDBE5EE4C09D}"/>
    <cellStyle name="Cálculo 19 4" xfId="3528" xr:uid="{00000000-0005-0000-0000-0000120E0000}"/>
    <cellStyle name="Cálculo 19 4 2" xfId="16680" xr:uid="{329561C9-763D-4489-AA9B-EAE7ABF2F439}"/>
    <cellStyle name="Cálculo 19 5" xfId="3529" xr:uid="{00000000-0005-0000-0000-0000130E0000}"/>
    <cellStyle name="Cálculo 19 5 2" xfId="16681" xr:uid="{7D91A33E-E902-4808-AC01-190523ADF47A}"/>
    <cellStyle name="Cálculo 19 6" xfId="16677" xr:uid="{E8009AB4-5A32-4946-9457-3C8CBEAF067E}"/>
    <cellStyle name="Cálculo 2" xfId="3530" xr:uid="{00000000-0005-0000-0000-0000140E0000}"/>
    <cellStyle name="Cálculo 2 2" xfId="3531" xr:uid="{00000000-0005-0000-0000-0000150E0000}"/>
    <cellStyle name="Cálculo 2 2 2" xfId="3532" xr:uid="{00000000-0005-0000-0000-0000160E0000}"/>
    <cellStyle name="Cálculo 2 2 2 2" xfId="16684" xr:uid="{24392659-9D2E-4D00-B288-AF8AF130AB0E}"/>
    <cellStyle name="Cálculo 2 2 3" xfId="3533" xr:uid="{00000000-0005-0000-0000-0000170E0000}"/>
    <cellStyle name="Cálculo 2 2 3 2" xfId="16685" xr:uid="{EE0B4257-ED91-4639-B2A9-5F4EB26B2398}"/>
    <cellStyle name="Cálculo 2 2 4" xfId="3534" xr:uid="{00000000-0005-0000-0000-0000180E0000}"/>
    <cellStyle name="Cálculo 2 2 4 2" xfId="16686" xr:uid="{D8EB637A-C901-4080-A154-18A5A7488B1F}"/>
    <cellStyle name="Cálculo 2 2 5" xfId="3535" xr:uid="{00000000-0005-0000-0000-0000190E0000}"/>
    <cellStyle name="Cálculo 2 2 5 2" xfId="16687" xr:uid="{0BC43C67-100C-4237-8FE0-9269E3D9193E}"/>
    <cellStyle name="Cálculo 2 2 6" xfId="16683" xr:uid="{2AB828A8-727D-40F5-9960-BBC7BD5F7DE3}"/>
    <cellStyle name="Cálculo 2 3" xfId="3536" xr:uid="{00000000-0005-0000-0000-00001A0E0000}"/>
    <cellStyle name="Cálculo 2 3 2" xfId="16688" xr:uid="{15330E77-AA03-4D3A-A7F7-6776820C5A5E}"/>
    <cellStyle name="Cálculo 2 4" xfId="3537" xr:uid="{00000000-0005-0000-0000-00001B0E0000}"/>
    <cellStyle name="Cálculo 2 4 2" xfId="16689" xr:uid="{5C3F849E-5135-45BA-A783-58360A657EC8}"/>
    <cellStyle name="Cálculo 2 5" xfId="3538" xr:uid="{00000000-0005-0000-0000-00001C0E0000}"/>
    <cellStyle name="Cálculo 2 5 2" xfId="16690" xr:uid="{3CAE6E63-08EF-43F6-98B5-AB153C917516}"/>
    <cellStyle name="Cálculo 2 6" xfId="3539" xr:uid="{00000000-0005-0000-0000-00001D0E0000}"/>
    <cellStyle name="Cálculo 2 6 2" xfId="16691" xr:uid="{975868FC-EB6F-453C-84CF-1917FE962BD5}"/>
    <cellStyle name="Cálculo 2 7" xfId="16682" xr:uid="{F46A2CE9-A9F8-4A44-883D-F4E01F89F15F}"/>
    <cellStyle name="Cálculo 20" xfId="3540" xr:uid="{00000000-0005-0000-0000-00001E0E0000}"/>
    <cellStyle name="Cálculo 20 2" xfId="16692" xr:uid="{62F31A08-102E-47BE-B838-8936458F1CD7}"/>
    <cellStyle name="Cálculo 21" xfId="3541" xr:uid="{00000000-0005-0000-0000-00001F0E0000}"/>
    <cellStyle name="Cálculo 21 2" xfId="16693" xr:uid="{215E1362-7DC5-4ABE-B69B-18915824E74B}"/>
    <cellStyle name="Cálculo 22" xfId="3542" xr:uid="{00000000-0005-0000-0000-0000200E0000}"/>
    <cellStyle name="Cálculo 22 2" xfId="16694" xr:uid="{5E94A56A-8D3E-4A8D-8AF8-10438DF103C1}"/>
    <cellStyle name="Cálculo 23" xfId="3543" xr:uid="{00000000-0005-0000-0000-0000210E0000}"/>
    <cellStyle name="Cálculo 23 2" xfId="16695" xr:uid="{CB8C2475-7BF2-407A-B863-B401EB4F4BF7}"/>
    <cellStyle name="Cálculo 24" xfId="14907" xr:uid="{00000000-0005-0000-0000-0000220E0000}"/>
    <cellStyle name="Cálculo 24 2" xfId="25722" xr:uid="{E7CC0D96-68D4-4D01-860A-59D8F05AC259}"/>
    <cellStyle name="Cálculo 25" xfId="16586" xr:uid="{F3C7DE5C-15F8-49D7-A650-B5828B0AE4D3}"/>
    <cellStyle name="Cálculo 3" xfId="3544" xr:uid="{00000000-0005-0000-0000-0000230E0000}"/>
    <cellStyle name="Cálculo 3 2" xfId="3545" xr:uid="{00000000-0005-0000-0000-0000240E0000}"/>
    <cellStyle name="Cálculo 3 2 2" xfId="3546" xr:uid="{00000000-0005-0000-0000-0000250E0000}"/>
    <cellStyle name="Cálculo 3 2 2 2" xfId="16698" xr:uid="{A1E927E6-E51D-44F6-B0CA-27B19428D634}"/>
    <cellStyle name="Cálculo 3 2 3" xfId="3547" xr:uid="{00000000-0005-0000-0000-0000260E0000}"/>
    <cellStyle name="Cálculo 3 2 3 2" xfId="16699" xr:uid="{DBC64EE0-FB4E-44EC-9404-8E6FC6196DE4}"/>
    <cellStyle name="Cálculo 3 2 4" xfId="3548" xr:uid="{00000000-0005-0000-0000-0000270E0000}"/>
    <cellStyle name="Cálculo 3 2 4 2" xfId="16700" xr:uid="{DEB5C8E6-64F5-42F2-94F2-A9F408DB987A}"/>
    <cellStyle name="Cálculo 3 2 5" xfId="3549" xr:uid="{00000000-0005-0000-0000-0000280E0000}"/>
    <cellStyle name="Cálculo 3 2 5 2" xfId="16701" xr:uid="{3846B9C8-AE5F-4FAF-9B13-51BA220C973B}"/>
    <cellStyle name="Cálculo 3 2 6" xfId="16697" xr:uid="{DE01F34C-5FB0-49C5-B4C8-9A346E1079B8}"/>
    <cellStyle name="Cálculo 3 3" xfId="3550" xr:uid="{00000000-0005-0000-0000-0000290E0000}"/>
    <cellStyle name="Cálculo 3 3 2" xfId="16702" xr:uid="{6FF49220-A873-4FD3-8D5C-C5252EA64BFC}"/>
    <cellStyle name="Cálculo 3 4" xfId="3551" xr:uid="{00000000-0005-0000-0000-00002A0E0000}"/>
    <cellStyle name="Cálculo 3 4 2" xfId="16703" xr:uid="{37EF6BC0-67D5-4A2D-B08D-FC2817E85815}"/>
    <cellStyle name="Cálculo 3 5" xfId="3552" xr:uid="{00000000-0005-0000-0000-00002B0E0000}"/>
    <cellStyle name="Cálculo 3 5 2" xfId="16704" xr:uid="{2E6A6959-F9FD-43A5-B710-E8AFF7F959CB}"/>
    <cellStyle name="Cálculo 3 6" xfId="3553" xr:uid="{00000000-0005-0000-0000-00002C0E0000}"/>
    <cellStyle name="Cálculo 3 6 2" xfId="16705" xr:uid="{C159CE62-3F40-4BF8-A8E5-3ADF9E7B81F9}"/>
    <cellStyle name="Cálculo 3 7" xfId="16696" xr:uid="{470D336F-E30B-44BA-85DF-DDAC2461314F}"/>
    <cellStyle name="Cálculo 4" xfId="3554" xr:uid="{00000000-0005-0000-0000-00002D0E0000}"/>
    <cellStyle name="Cálculo 4 2" xfId="3555" xr:uid="{00000000-0005-0000-0000-00002E0E0000}"/>
    <cellStyle name="Cálculo 4 2 2" xfId="3556" xr:uid="{00000000-0005-0000-0000-00002F0E0000}"/>
    <cellStyle name="Cálculo 4 2 2 2" xfId="16708" xr:uid="{34BD7ADE-782E-46FA-943A-0A43A28C3C08}"/>
    <cellStyle name="Cálculo 4 2 3" xfId="3557" xr:uid="{00000000-0005-0000-0000-0000300E0000}"/>
    <cellStyle name="Cálculo 4 2 3 2" xfId="16709" xr:uid="{85A60D19-C7D5-4E24-BCB4-9B0F0BCD559E}"/>
    <cellStyle name="Cálculo 4 2 4" xfId="3558" xr:uid="{00000000-0005-0000-0000-0000310E0000}"/>
    <cellStyle name="Cálculo 4 2 4 2" xfId="16710" xr:uid="{3E233022-03E7-41E0-AF23-2EB9A2B8BAD7}"/>
    <cellStyle name="Cálculo 4 2 5" xfId="3559" xr:uid="{00000000-0005-0000-0000-0000320E0000}"/>
    <cellStyle name="Cálculo 4 2 5 2" xfId="16711" xr:uid="{52E52E62-2F09-4A88-8BD3-7BFDF6E9D0B7}"/>
    <cellStyle name="Cálculo 4 2 6" xfId="16707" xr:uid="{03CCCFCC-378A-43E8-AFEF-C68C026E41A7}"/>
    <cellStyle name="Cálculo 4 3" xfId="3560" xr:uid="{00000000-0005-0000-0000-0000330E0000}"/>
    <cellStyle name="Cálculo 4 3 2" xfId="16712" xr:uid="{95A95630-D2F6-4D06-B9E7-C7F30B48C5D9}"/>
    <cellStyle name="Cálculo 4 4" xfId="3561" xr:uid="{00000000-0005-0000-0000-0000340E0000}"/>
    <cellStyle name="Cálculo 4 4 2" xfId="16713" xr:uid="{2FF2CAE0-86C6-4C32-B932-57A0E0A9D926}"/>
    <cellStyle name="Cálculo 4 5" xfId="3562" xr:uid="{00000000-0005-0000-0000-0000350E0000}"/>
    <cellStyle name="Cálculo 4 5 2" xfId="16714" xr:uid="{BD029BC0-8F9D-4924-8F06-2D0F3F024E61}"/>
    <cellStyle name="Cálculo 4 6" xfId="3563" xr:uid="{00000000-0005-0000-0000-0000360E0000}"/>
    <cellStyle name="Cálculo 4 6 2" xfId="16715" xr:uid="{2C699E76-91F6-4D2B-89C7-92AC971565E3}"/>
    <cellStyle name="Cálculo 4 7" xfId="16706" xr:uid="{464142AB-8BC5-4B4F-BC45-B65F77CAD4B5}"/>
    <cellStyle name="Cálculo 5" xfId="3564" xr:uid="{00000000-0005-0000-0000-0000370E0000}"/>
    <cellStyle name="Cálculo 5 2" xfId="3565" xr:uid="{00000000-0005-0000-0000-0000380E0000}"/>
    <cellStyle name="Cálculo 5 2 2" xfId="3566" xr:uid="{00000000-0005-0000-0000-0000390E0000}"/>
    <cellStyle name="Cálculo 5 2 2 2" xfId="16718" xr:uid="{C2E60224-B450-4E82-8A11-1CD6B4F49FE6}"/>
    <cellStyle name="Cálculo 5 2 3" xfId="3567" xr:uid="{00000000-0005-0000-0000-00003A0E0000}"/>
    <cellStyle name="Cálculo 5 2 3 2" xfId="16719" xr:uid="{914B7A54-D8DB-4B27-8B50-3FE996F45511}"/>
    <cellStyle name="Cálculo 5 2 4" xfId="3568" xr:uid="{00000000-0005-0000-0000-00003B0E0000}"/>
    <cellStyle name="Cálculo 5 2 4 2" xfId="16720" xr:uid="{BEF74D78-6547-4405-807F-018DD9F8893D}"/>
    <cellStyle name="Cálculo 5 2 5" xfId="3569" xr:uid="{00000000-0005-0000-0000-00003C0E0000}"/>
    <cellStyle name="Cálculo 5 2 5 2" xfId="16721" xr:uid="{87C0F083-4927-4697-B8EE-884F58699997}"/>
    <cellStyle name="Cálculo 5 2 6" xfId="16717" xr:uid="{8D94BF6D-4451-4483-AA2C-6EB60E793FD8}"/>
    <cellStyle name="Cálculo 5 3" xfId="3570" xr:uid="{00000000-0005-0000-0000-00003D0E0000}"/>
    <cellStyle name="Cálculo 5 3 2" xfId="16722" xr:uid="{E52783B6-8706-4715-A0A6-951B6A5D08E9}"/>
    <cellStyle name="Cálculo 5 4" xfId="3571" xr:uid="{00000000-0005-0000-0000-00003E0E0000}"/>
    <cellStyle name="Cálculo 5 4 2" xfId="16723" xr:uid="{DD78F501-27E3-46CB-86CC-3468AD4F0837}"/>
    <cellStyle name="Cálculo 5 5" xfId="3572" xr:uid="{00000000-0005-0000-0000-00003F0E0000}"/>
    <cellStyle name="Cálculo 5 5 2" xfId="16724" xr:uid="{0999B1D2-C127-49DA-84FF-F23D8C0E36EB}"/>
    <cellStyle name="Cálculo 5 6" xfId="3573" xr:uid="{00000000-0005-0000-0000-0000400E0000}"/>
    <cellStyle name="Cálculo 5 6 2" xfId="16725" xr:uid="{97BEF14E-840E-4B8F-8353-3CD724524E3F}"/>
    <cellStyle name="Cálculo 5 7" xfId="16716" xr:uid="{91CB5DE5-5B79-47E7-8C4B-645CBCB8950D}"/>
    <cellStyle name="Cálculo 6" xfId="3574" xr:uid="{00000000-0005-0000-0000-0000410E0000}"/>
    <cellStyle name="Cálculo 6 2" xfId="3575" xr:uid="{00000000-0005-0000-0000-0000420E0000}"/>
    <cellStyle name="Cálculo 6 2 2" xfId="3576" xr:uid="{00000000-0005-0000-0000-0000430E0000}"/>
    <cellStyle name="Cálculo 6 2 2 2" xfId="16728" xr:uid="{4BBB73E7-04A0-4533-8034-4FE8B2B579C6}"/>
    <cellStyle name="Cálculo 6 2 3" xfId="3577" xr:uid="{00000000-0005-0000-0000-0000440E0000}"/>
    <cellStyle name="Cálculo 6 2 3 2" xfId="16729" xr:uid="{2342A3FB-DE7C-4724-95AA-5540B6FC97DA}"/>
    <cellStyle name="Cálculo 6 2 4" xfId="3578" xr:uid="{00000000-0005-0000-0000-0000450E0000}"/>
    <cellStyle name="Cálculo 6 2 4 2" xfId="16730" xr:uid="{3B835EAC-A205-44B8-A04A-6816807EBC6D}"/>
    <cellStyle name="Cálculo 6 2 5" xfId="3579" xr:uid="{00000000-0005-0000-0000-0000460E0000}"/>
    <cellStyle name="Cálculo 6 2 5 2" xfId="16731" xr:uid="{F0178AE9-8593-4BF4-BE88-E779D5B4626D}"/>
    <cellStyle name="Cálculo 6 2 6" xfId="16727" xr:uid="{BAA9F994-A3DE-4239-BFCD-E8D1D4C0ACAB}"/>
    <cellStyle name="Cálculo 6 3" xfId="3580" xr:uid="{00000000-0005-0000-0000-0000470E0000}"/>
    <cellStyle name="Cálculo 6 3 2" xfId="16732" xr:uid="{76206846-772C-402C-BCE9-2708930B1146}"/>
    <cellStyle name="Cálculo 6 4" xfId="3581" xr:uid="{00000000-0005-0000-0000-0000480E0000}"/>
    <cellStyle name="Cálculo 6 4 2" xfId="16733" xr:uid="{C11AABE8-730E-4515-85EC-DD887FE7EC36}"/>
    <cellStyle name="Cálculo 6 5" xfId="3582" xr:uid="{00000000-0005-0000-0000-0000490E0000}"/>
    <cellStyle name="Cálculo 6 5 2" xfId="16734" xr:uid="{A012CCD9-63B4-4A5B-8251-A0B73CDF23E7}"/>
    <cellStyle name="Cálculo 6 6" xfId="3583" xr:uid="{00000000-0005-0000-0000-00004A0E0000}"/>
    <cellStyle name="Cálculo 6 6 2" xfId="16735" xr:uid="{CF6A2F63-EA60-402E-B804-8A89CEEDFEF2}"/>
    <cellStyle name="Cálculo 6 7" xfId="16726" xr:uid="{743472A5-0B80-47B1-8EBF-8396ECC07E15}"/>
    <cellStyle name="Cálculo 7" xfId="3584" xr:uid="{00000000-0005-0000-0000-00004B0E0000}"/>
    <cellStyle name="Cálculo 7 2" xfId="3585" xr:uid="{00000000-0005-0000-0000-00004C0E0000}"/>
    <cellStyle name="Cálculo 7 2 2" xfId="3586" xr:uid="{00000000-0005-0000-0000-00004D0E0000}"/>
    <cellStyle name="Cálculo 7 2 2 2" xfId="16738" xr:uid="{106E554A-278C-48F1-AD09-83E6833545C2}"/>
    <cellStyle name="Cálculo 7 2 3" xfId="3587" xr:uid="{00000000-0005-0000-0000-00004E0E0000}"/>
    <cellStyle name="Cálculo 7 2 3 2" xfId="16739" xr:uid="{3FC413D5-D4AB-4064-BF9A-D20DC2446DE9}"/>
    <cellStyle name="Cálculo 7 2 4" xfId="3588" xr:uid="{00000000-0005-0000-0000-00004F0E0000}"/>
    <cellStyle name="Cálculo 7 2 4 2" xfId="16740" xr:uid="{7E27534C-1EFC-414C-83E2-66555487752C}"/>
    <cellStyle name="Cálculo 7 2 5" xfId="3589" xr:uid="{00000000-0005-0000-0000-0000500E0000}"/>
    <cellStyle name="Cálculo 7 2 5 2" xfId="16741" xr:uid="{62E1B6D7-447F-401F-81EA-1F4FABF84115}"/>
    <cellStyle name="Cálculo 7 2 6" xfId="16737" xr:uid="{3682AB10-8EE1-4C6E-8F4C-D2274BDBC771}"/>
    <cellStyle name="Cálculo 7 3" xfId="3590" xr:uid="{00000000-0005-0000-0000-0000510E0000}"/>
    <cellStyle name="Cálculo 7 3 2" xfId="16742" xr:uid="{18E5BDED-E0BF-4C0B-92F9-F0788465018A}"/>
    <cellStyle name="Cálculo 7 4" xfId="3591" xr:uid="{00000000-0005-0000-0000-0000520E0000}"/>
    <cellStyle name="Cálculo 7 4 2" xfId="16743" xr:uid="{89FC7576-E24B-4103-82F6-73D3573BEF14}"/>
    <cellStyle name="Cálculo 7 5" xfId="3592" xr:uid="{00000000-0005-0000-0000-0000530E0000}"/>
    <cellStyle name="Cálculo 7 5 2" xfId="16744" xr:uid="{157FF458-1E8C-4CD5-902F-44CABF33D3CB}"/>
    <cellStyle name="Cálculo 7 6" xfId="3593" xr:uid="{00000000-0005-0000-0000-0000540E0000}"/>
    <cellStyle name="Cálculo 7 6 2" xfId="16745" xr:uid="{EB090632-6058-4A57-A4E0-13B29FE1C2F1}"/>
    <cellStyle name="Cálculo 7 7" xfId="16736" xr:uid="{33C07D48-6A8C-48C1-80CC-84BF1D6803D2}"/>
    <cellStyle name="Cálculo 8" xfId="3594" xr:uid="{00000000-0005-0000-0000-0000550E0000}"/>
    <cellStyle name="Cálculo 8 2" xfId="3595" xr:uid="{00000000-0005-0000-0000-0000560E0000}"/>
    <cellStyle name="Cálculo 8 2 2" xfId="3596" xr:uid="{00000000-0005-0000-0000-0000570E0000}"/>
    <cellStyle name="Cálculo 8 2 2 2" xfId="16748" xr:uid="{0F4270D1-731F-45D4-AB65-19547976CBE6}"/>
    <cellStyle name="Cálculo 8 2 3" xfId="3597" xr:uid="{00000000-0005-0000-0000-0000580E0000}"/>
    <cellStyle name="Cálculo 8 2 3 2" xfId="16749" xr:uid="{4AF4DE25-9DF4-4A35-AEF7-04DF84D5335D}"/>
    <cellStyle name="Cálculo 8 2 4" xfId="3598" xr:uid="{00000000-0005-0000-0000-0000590E0000}"/>
    <cellStyle name="Cálculo 8 2 4 2" xfId="16750" xr:uid="{DA73B799-6B88-4F34-99F0-B3E5D8B5F8CD}"/>
    <cellStyle name="Cálculo 8 2 5" xfId="3599" xr:uid="{00000000-0005-0000-0000-00005A0E0000}"/>
    <cellStyle name="Cálculo 8 2 5 2" xfId="16751" xr:uid="{C61C6B08-EE51-40C8-A9F7-6A4CD35498B0}"/>
    <cellStyle name="Cálculo 8 2 6" xfId="16747" xr:uid="{A22E1122-03AF-4F44-99E8-3C86E01C6868}"/>
    <cellStyle name="Cálculo 8 3" xfId="3600" xr:uid="{00000000-0005-0000-0000-00005B0E0000}"/>
    <cellStyle name="Cálculo 8 3 2" xfId="16752" xr:uid="{FDD5397D-7F0E-4581-B9E0-D4B0C571B311}"/>
    <cellStyle name="Cálculo 8 4" xfId="3601" xr:uid="{00000000-0005-0000-0000-00005C0E0000}"/>
    <cellStyle name="Cálculo 8 4 2" xfId="16753" xr:uid="{74221ECA-0417-492B-BE25-E637A9B9C101}"/>
    <cellStyle name="Cálculo 8 5" xfId="3602" xr:uid="{00000000-0005-0000-0000-00005D0E0000}"/>
    <cellStyle name="Cálculo 8 5 2" xfId="16754" xr:uid="{7E54AE48-62BC-4918-B022-F2E435BE6020}"/>
    <cellStyle name="Cálculo 8 6" xfId="3603" xr:uid="{00000000-0005-0000-0000-00005E0E0000}"/>
    <cellStyle name="Cálculo 8 6 2" xfId="16755" xr:uid="{EFD91D5E-AE0B-4951-A441-97E8FCFAADD5}"/>
    <cellStyle name="Cálculo 8 7" xfId="16746" xr:uid="{368DCB8D-69DF-469F-A2C3-A0ACF9DD6929}"/>
    <cellStyle name="Cálculo 9" xfId="3604" xr:uid="{00000000-0005-0000-0000-00005F0E0000}"/>
    <cellStyle name="Cálculo 9 2" xfId="3605" xr:uid="{00000000-0005-0000-0000-0000600E0000}"/>
    <cellStyle name="Cálculo 9 2 2" xfId="3606" xr:uid="{00000000-0005-0000-0000-0000610E0000}"/>
    <cellStyle name="Cálculo 9 2 2 2" xfId="16758" xr:uid="{5A522D13-520E-4754-830C-58A05A74A974}"/>
    <cellStyle name="Cálculo 9 2 3" xfId="3607" xr:uid="{00000000-0005-0000-0000-0000620E0000}"/>
    <cellStyle name="Cálculo 9 2 3 2" xfId="16759" xr:uid="{4C6449FA-D51A-4A27-BA9F-7CF4ACA4DB15}"/>
    <cellStyle name="Cálculo 9 2 4" xfId="3608" xr:uid="{00000000-0005-0000-0000-0000630E0000}"/>
    <cellStyle name="Cálculo 9 2 4 2" xfId="16760" xr:uid="{D8DF34F0-6D1A-45FD-9746-717BFB344E4E}"/>
    <cellStyle name="Cálculo 9 2 5" xfId="3609" xr:uid="{00000000-0005-0000-0000-0000640E0000}"/>
    <cellStyle name="Cálculo 9 2 5 2" xfId="16761" xr:uid="{8240F3BF-64C1-4B06-BCEE-DF390A8CB98B}"/>
    <cellStyle name="Cálculo 9 2 6" xfId="16757" xr:uid="{5646AC2E-1192-40A0-B35B-608BEC31A94E}"/>
    <cellStyle name="Cálculo 9 3" xfId="3610" xr:uid="{00000000-0005-0000-0000-0000650E0000}"/>
    <cellStyle name="Cálculo 9 3 2" xfId="16762" xr:uid="{02DF2B2D-F653-4255-B42A-21E42E9B0958}"/>
    <cellStyle name="Cálculo 9 4" xfId="3611" xr:uid="{00000000-0005-0000-0000-0000660E0000}"/>
    <cellStyle name="Cálculo 9 4 2" xfId="16763" xr:uid="{B349B939-B182-496B-B7EA-1E754CF42E97}"/>
    <cellStyle name="Cálculo 9 5" xfId="3612" xr:uid="{00000000-0005-0000-0000-0000670E0000}"/>
    <cellStyle name="Cálculo 9 5 2" xfId="16764" xr:uid="{F6F70ABE-8752-4737-9109-1FB055047436}"/>
    <cellStyle name="Cálculo 9 6" xfId="3613" xr:uid="{00000000-0005-0000-0000-0000680E0000}"/>
    <cellStyle name="Cálculo 9 6 2" xfId="16765" xr:uid="{D624C105-041F-4DF7-867C-CF670788E439}"/>
    <cellStyle name="Cálculo 9 7" xfId="16756" xr:uid="{97C4E809-96E6-4312-9B3A-D33DAD64FDC7}"/>
    <cellStyle name="Cálculo_KTR An-Abflug" xfId="14805" xr:uid="{00000000-0005-0000-0000-0000690E0000}"/>
    <cellStyle name="CalculYellow" xfId="3614" xr:uid="{00000000-0005-0000-0000-00006A0E0000}"/>
    <cellStyle name="Cat. A" xfId="3615" xr:uid="{00000000-0005-0000-0000-00006B0E0000}"/>
    <cellStyle name="Cat. B" xfId="3616" xr:uid="{00000000-0005-0000-0000-00006C0E0000}"/>
    <cellStyle name="Cat. C" xfId="3617" xr:uid="{00000000-0005-0000-0000-00006D0E0000}"/>
    <cellStyle name="Cat. D" xfId="3618" xr:uid="{00000000-0005-0000-0000-00006E0E0000}"/>
    <cellStyle name="Celda de comprobación" xfId="3619" xr:uid="{00000000-0005-0000-0000-00006F0E0000}"/>
    <cellStyle name="Celda vinculada" xfId="3620" xr:uid="{00000000-0005-0000-0000-0000700E0000}"/>
    <cellStyle name="Celkem" xfId="3621" xr:uid="{00000000-0005-0000-0000-0000710E0000}"/>
    <cellStyle name="Celkem 2" xfId="3622" xr:uid="{00000000-0005-0000-0000-0000720E0000}"/>
    <cellStyle name="Celkem 2 2" xfId="16767" xr:uid="{788A35FF-CCC8-43B5-80D4-B396BE02224D}"/>
    <cellStyle name="Celkem 3" xfId="3623" xr:uid="{00000000-0005-0000-0000-0000730E0000}"/>
    <cellStyle name="Celkem 3 2" xfId="16768" xr:uid="{BC67F7B1-0143-4AC0-9A6B-3E540C40BA08}"/>
    <cellStyle name="Celkem 4" xfId="16766" xr:uid="{8E7284B0-C4C2-4B68-9CF3-01D9B316FA4E}"/>
    <cellStyle name="Cella collegata 2" xfId="3624" xr:uid="{00000000-0005-0000-0000-0000740E0000}"/>
    <cellStyle name="Cella collegata 3" xfId="3625" xr:uid="{00000000-0005-0000-0000-0000750E0000}"/>
    <cellStyle name="Cella da controllare 2" xfId="3626" xr:uid="{00000000-0005-0000-0000-0000760E0000}"/>
    <cellStyle name="Cella da controllare 3" xfId="3627" xr:uid="{00000000-0005-0000-0000-0000770E0000}"/>
    <cellStyle name="Cellule liée" xfId="14908" xr:uid="{00000000-0005-0000-0000-0000780E0000}"/>
    <cellStyle name="Cellule liée 2" xfId="3628" xr:uid="{00000000-0005-0000-0000-0000790E0000}"/>
    <cellStyle name="Cellule liée 2 2" xfId="3629" xr:uid="{00000000-0005-0000-0000-00007A0E0000}"/>
    <cellStyle name="Cellule liée 2_130725 DSNA 2011 Dossier de révision initial" xfId="3630" xr:uid="{00000000-0005-0000-0000-00007B0E0000}"/>
    <cellStyle name="Cellule liée 3" xfId="3631" xr:uid="{00000000-0005-0000-0000-00007C0E0000}"/>
    <cellStyle name="Cellule liée 3 2" xfId="3632" xr:uid="{00000000-0005-0000-0000-00007D0E0000}"/>
    <cellStyle name="Cellule liée 4" xfId="3633" xr:uid="{00000000-0005-0000-0000-00007E0E0000}"/>
    <cellStyle name="Cellule liée 4 2" xfId="3634" xr:uid="{00000000-0005-0000-0000-00007F0E0000}"/>
    <cellStyle name="Cellule liée 5" xfId="3635" xr:uid="{00000000-0005-0000-0000-0000800E0000}"/>
    <cellStyle name="Chap" xfId="3636" xr:uid="{00000000-0005-0000-0000-0000810E0000}"/>
    <cellStyle name="Check Box" xfId="3637" xr:uid="{00000000-0005-0000-0000-0000820E0000}"/>
    <cellStyle name="Check Box Input" xfId="3638" xr:uid="{00000000-0005-0000-0000-0000830E0000}"/>
    <cellStyle name="Check Box_First Capital Connect Financial Model" xfId="3639" xr:uid="{00000000-0005-0000-0000-0000840E0000}"/>
    <cellStyle name="Check Cell" xfId="14637" xr:uid="{00000000-0005-0000-0000-0000850E0000}"/>
    <cellStyle name="Check Cell 2" xfId="3640" xr:uid="{00000000-0005-0000-0000-0000860E0000}"/>
    <cellStyle name="Check Cell_KTR An-Abflug" xfId="3641" xr:uid="{00000000-0005-0000-0000-0000870E0000}"/>
    <cellStyle name="Chybně" xfId="3642" xr:uid="{00000000-0005-0000-0000-0000880E0000}"/>
    <cellStyle name="Cím 2" xfId="3643" xr:uid="{00000000-0005-0000-0000-0000890E0000}"/>
    <cellStyle name="Címsor 1 2" xfId="3644" xr:uid="{00000000-0005-0000-0000-00008A0E0000}"/>
    <cellStyle name="Címsor 2 2" xfId="3645" xr:uid="{00000000-0005-0000-0000-00008B0E0000}"/>
    <cellStyle name="Címsor 3 2" xfId="3646" xr:uid="{00000000-0005-0000-0000-00008C0E0000}"/>
    <cellStyle name="Címsor 4 2" xfId="3647" xr:uid="{00000000-0005-0000-0000-00008D0E0000}"/>
    <cellStyle name="ColBlue" xfId="3648" xr:uid="{00000000-0005-0000-0000-00008E0E0000}"/>
    <cellStyle name="ColGreen" xfId="3649" xr:uid="{00000000-0005-0000-0000-00008F0E0000}"/>
    <cellStyle name="colonne" xfId="3650" xr:uid="{00000000-0005-0000-0000-0000900E0000}"/>
    <cellStyle name="colorcomma" xfId="3651" xr:uid="{00000000-0005-0000-0000-0000910E0000}"/>
    <cellStyle name="Colore 1 2" xfId="3652" xr:uid="{00000000-0005-0000-0000-0000920E0000}"/>
    <cellStyle name="Colore 1 3" xfId="3653" xr:uid="{00000000-0005-0000-0000-0000930E0000}"/>
    <cellStyle name="Colore 2 2" xfId="3654" xr:uid="{00000000-0005-0000-0000-0000940E0000}"/>
    <cellStyle name="Colore 2 3" xfId="3655" xr:uid="{00000000-0005-0000-0000-0000950E0000}"/>
    <cellStyle name="Colore 3 2" xfId="3656" xr:uid="{00000000-0005-0000-0000-0000960E0000}"/>
    <cellStyle name="Colore 3 3" xfId="3657" xr:uid="{00000000-0005-0000-0000-0000970E0000}"/>
    <cellStyle name="Colore 4 2" xfId="3658" xr:uid="{00000000-0005-0000-0000-0000980E0000}"/>
    <cellStyle name="Colore 4 3" xfId="3659" xr:uid="{00000000-0005-0000-0000-0000990E0000}"/>
    <cellStyle name="Colore 5 2" xfId="3660" xr:uid="{00000000-0005-0000-0000-00009A0E0000}"/>
    <cellStyle name="Colore 5 3" xfId="3661" xr:uid="{00000000-0005-0000-0000-00009B0E0000}"/>
    <cellStyle name="Colore 6 2" xfId="3662" xr:uid="{00000000-0005-0000-0000-00009C0E0000}"/>
    <cellStyle name="Colore 6 3" xfId="3663" xr:uid="{00000000-0005-0000-0000-00009D0E0000}"/>
    <cellStyle name="ColRed" xfId="3664" xr:uid="{00000000-0005-0000-0000-00009E0E0000}"/>
    <cellStyle name="Column Title" xfId="3665" xr:uid="{00000000-0005-0000-0000-00009F0E0000}"/>
    <cellStyle name="Column Title 2" xfId="3666" xr:uid="{00000000-0005-0000-0000-0000A00E0000}"/>
    <cellStyle name="Comma (1)" xfId="3667" xr:uid="{00000000-0005-0000-0000-0000A10E0000}"/>
    <cellStyle name="comma (2)" xfId="3668" xr:uid="{00000000-0005-0000-0000-0000A20E0000}"/>
    <cellStyle name="comma (2) 2" xfId="3669" xr:uid="{00000000-0005-0000-0000-0000A30E0000}"/>
    <cellStyle name="comma (2) 3" xfId="3670" xr:uid="{00000000-0005-0000-0000-0000A40E0000}"/>
    <cellStyle name="Comma 0" xfId="3671" xr:uid="{00000000-0005-0000-0000-0000A50E0000}"/>
    <cellStyle name="Comma 10" xfId="3672" xr:uid="{00000000-0005-0000-0000-0000A60E0000}"/>
    <cellStyle name="Comma 10 2" xfId="3673" xr:uid="{00000000-0005-0000-0000-0000A70E0000}"/>
    <cellStyle name="Comma 10 2 2" xfId="3674" xr:uid="{00000000-0005-0000-0000-0000A80E0000}"/>
    <cellStyle name="Comma 10 2 2 2" xfId="16771" xr:uid="{C9931576-6298-4520-AF69-23D0B6F3C9CC}"/>
    <cellStyle name="Comma 10 2 3" xfId="15075" xr:uid="{00000000-0005-0000-0000-0000A90E0000}"/>
    <cellStyle name="Comma 10 2 3 2" xfId="25797" xr:uid="{BE7C91AB-996E-42B1-B2C2-77CACBD4F7C6}"/>
    <cellStyle name="Comma 10 2 4" xfId="16770" xr:uid="{09E2CFCF-1555-4EEB-8103-5476D38B8089}"/>
    <cellStyle name="Comma 10 3" xfId="3675" xr:uid="{00000000-0005-0000-0000-0000AA0E0000}"/>
    <cellStyle name="Comma 10 3 2" xfId="16772" xr:uid="{F854B53B-12C3-4681-821A-08ADA79B7315}"/>
    <cellStyle name="Comma 10 4" xfId="14910" xr:uid="{00000000-0005-0000-0000-0000AB0E0000}"/>
    <cellStyle name="Comma 10 5" xfId="16769" xr:uid="{C80BA48D-DB69-4341-80E5-C9879E163200}"/>
    <cellStyle name="Comma 11" xfId="3676" xr:uid="{00000000-0005-0000-0000-0000AC0E0000}"/>
    <cellStyle name="Comma 11 2" xfId="3677" xr:uid="{00000000-0005-0000-0000-0000AD0E0000}"/>
    <cellStyle name="Comma 11 2 2" xfId="3678" xr:uid="{00000000-0005-0000-0000-0000AE0E0000}"/>
    <cellStyle name="Comma 11 2 2 2" xfId="16775" xr:uid="{5E5E4C96-1228-4538-8DB4-9D88F66D66B5}"/>
    <cellStyle name="Comma 11 2 3" xfId="3679" xr:uid="{00000000-0005-0000-0000-0000AF0E0000}"/>
    <cellStyle name="Comma 11 2 3 2" xfId="16776" xr:uid="{CC6A1A6A-30B3-4F66-9EE4-36B50C724A94}"/>
    <cellStyle name="Comma 11 2 4" xfId="15076" xr:uid="{00000000-0005-0000-0000-0000B00E0000}"/>
    <cellStyle name="Comma 11 2 4 2" xfId="25798" xr:uid="{7CF6861A-326B-4BA0-8F74-393C323D5611}"/>
    <cellStyle name="Comma 11 2 5" xfId="16774" xr:uid="{09D58E83-5AE7-4DB3-AFAE-6EAEBDDD3DD8}"/>
    <cellStyle name="Comma 11 3" xfId="3680" xr:uid="{00000000-0005-0000-0000-0000B10E0000}"/>
    <cellStyle name="Comma 11 3 2" xfId="16777" xr:uid="{E41D3057-0FA8-48D1-8139-54BD2B4F4D41}"/>
    <cellStyle name="Comma 11 4" xfId="3681" xr:uid="{00000000-0005-0000-0000-0000B20E0000}"/>
    <cellStyle name="Comma 11 4 2" xfId="16778" xr:uid="{B8AB97D8-9892-4841-B202-5BDBBBF6079E}"/>
    <cellStyle name="Comma 11 5" xfId="14911" xr:uid="{00000000-0005-0000-0000-0000B30E0000}"/>
    <cellStyle name="Comma 11 6" xfId="16773" xr:uid="{82C36250-2E92-48B1-A6B0-33FA22D9A585}"/>
    <cellStyle name="Comma 12" xfId="3682" xr:uid="{00000000-0005-0000-0000-0000B40E0000}"/>
    <cellStyle name="Comma 12 2" xfId="3683" xr:uid="{00000000-0005-0000-0000-0000B50E0000}"/>
    <cellStyle name="Comma 12 2 2" xfId="3684" xr:uid="{00000000-0005-0000-0000-0000B60E0000}"/>
    <cellStyle name="Comma 12 2 2 2" xfId="16781" xr:uid="{2646E3E0-3131-42F6-8182-6B26CFA1C188}"/>
    <cellStyle name="Comma 12 2 3" xfId="15144" xr:uid="{00000000-0005-0000-0000-0000B70E0000}"/>
    <cellStyle name="Comma 12 2 3 2" xfId="25857" xr:uid="{057AFD1E-A3B0-4E15-8483-843E0FFAD18B}"/>
    <cellStyle name="Comma 12 2 4" xfId="16780" xr:uid="{E9263EF0-498C-497D-B1B0-D948FA0B7C1A}"/>
    <cellStyle name="Comma 12 3" xfId="15145" xr:uid="{00000000-0005-0000-0000-0000B80E0000}"/>
    <cellStyle name="Comma 12 4" xfId="16779" xr:uid="{E2E4EF13-59E0-4ECE-B76E-58B6F0EDECC2}"/>
    <cellStyle name="Comma 13" xfId="3685" xr:uid="{00000000-0005-0000-0000-0000B90E0000}"/>
    <cellStyle name="Comma 13 2" xfId="3686" xr:uid="{00000000-0005-0000-0000-0000BA0E0000}"/>
    <cellStyle name="Comma 13 2 2" xfId="3687" xr:uid="{00000000-0005-0000-0000-0000BB0E0000}"/>
    <cellStyle name="Comma 13 2 3" xfId="16783" xr:uid="{15D670AD-3CE6-4B69-9911-047CD22EA5D2}"/>
    <cellStyle name="Comma 13 3" xfId="3688" xr:uid="{00000000-0005-0000-0000-0000BC0E0000}"/>
    <cellStyle name="Comma 13 3 2" xfId="14750" xr:uid="{00000000-0005-0000-0000-0000BD0E0000}"/>
    <cellStyle name="Comma 13 4" xfId="15151" xr:uid="{00000000-0005-0000-0000-0000BE0E0000}"/>
    <cellStyle name="Comma 13 5" xfId="16782" xr:uid="{43C2D04C-4D70-4F85-BE9D-A508E2D2FB13}"/>
    <cellStyle name="Comma 14" xfId="3689" xr:uid="{00000000-0005-0000-0000-0000BF0E0000}"/>
    <cellStyle name="Comma 14 2" xfId="3690" xr:uid="{00000000-0005-0000-0000-0000C00E0000}"/>
    <cellStyle name="Comma 14 2 2" xfId="3691" xr:uid="{00000000-0005-0000-0000-0000C10E0000}"/>
    <cellStyle name="Comma 14 2 3" xfId="16785" xr:uid="{56464612-2131-4ECF-AD17-837B4E754404}"/>
    <cellStyle name="Comma 14 3" xfId="3692" xr:uid="{00000000-0005-0000-0000-0000C20E0000}"/>
    <cellStyle name="Comma 14 3 2" xfId="14753" xr:uid="{00000000-0005-0000-0000-0000C30E0000}"/>
    <cellStyle name="Comma 14 4" xfId="15152" xr:uid="{00000000-0005-0000-0000-0000C40E0000}"/>
    <cellStyle name="Comma 14 5" xfId="16784" xr:uid="{93FE3925-A7D0-42B6-BF26-E9319757AF42}"/>
    <cellStyle name="Comma 15" xfId="3693" xr:uid="{00000000-0005-0000-0000-0000C50E0000}"/>
    <cellStyle name="Comma 15 2" xfId="3694" xr:uid="{00000000-0005-0000-0000-0000C60E0000}"/>
    <cellStyle name="Comma 15 2 2" xfId="3695" xr:uid="{00000000-0005-0000-0000-0000C70E0000}"/>
    <cellStyle name="Comma 15 2 3" xfId="16787" xr:uid="{B8D22A68-17EE-4FD3-BD1D-0D8FB37A6490}"/>
    <cellStyle name="Comma 15 3" xfId="3696" xr:uid="{00000000-0005-0000-0000-0000C80E0000}"/>
    <cellStyle name="Comma 15 3 2" xfId="14768" xr:uid="{00000000-0005-0000-0000-0000C90E0000}"/>
    <cellStyle name="Comma 15 4" xfId="15153" xr:uid="{00000000-0005-0000-0000-0000CA0E0000}"/>
    <cellStyle name="Comma 15 5" xfId="16786" xr:uid="{CBD619FA-1554-4692-B4AD-FCFA3B4E10B9}"/>
    <cellStyle name="Comma 16" xfId="3697" xr:uid="{00000000-0005-0000-0000-0000CB0E0000}"/>
    <cellStyle name="Comma 16 2" xfId="3698" xr:uid="{00000000-0005-0000-0000-0000CC0E0000}"/>
    <cellStyle name="Comma 16 2 2" xfId="3699" xr:uid="{00000000-0005-0000-0000-0000CD0E0000}"/>
    <cellStyle name="Comma 16 2 3" xfId="16789" xr:uid="{0EAC769A-40EE-49C9-AB39-DBEDC7AD18FF}"/>
    <cellStyle name="Comma 16 3" xfId="3700" xr:uid="{00000000-0005-0000-0000-0000CE0E0000}"/>
    <cellStyle name="Comma 16 3 2" xfId="14756" xr:uid="{00000000-0005-0000-0000-0000CF0E0000}"/>
    <cellStyle name="Comma 16 4" xfId="15154" xr:uid="{00000000-0005-0000-0000-0000D00E0000}"/>
    <cellStyle name="Comma 16 5" xfId="16788" xr:uid="{28AF4564-B111-4CDE-9C1D-89600774FFB1}"/>
    <cellStyle name="Comma 17" xfId="3701" xr:uid="{00000000-0005-0000-0000-0000D10E0000}"/>
    <cellStyle name="Comma 17 2" xfId="3702" xr:uid="{00000000-0005-0000-0000-0000D20E0000}"/>
    <cellStyle name="Comma 17 2 2" xfId="3703" xr:uid="{00000000-0005-0000-0000-0000D30E0000}"/>
    <cellStyle name="Comma 17 2 2 2" xfId="16792" xr:uid="{9B260389-6231-48EF-B11B-C28781A88855}"/>
    <cellStyle name="Comma 17 2 3" xfId="16791" xr:uid="{42C7D97D-26FD-41C0-847F-780C44858CC5}"/>
    <cellStyle name="Comma 17 3" xfId="14909" xr:uid="{00000000-0005-0000-0000-0000D40E0000}"/>
    <cellStyle name="Comma 17 4" xfId="16790" xr:uid="{26CB5DC5-07BE-451D-9F3C-B70D51116ADD}"/>
    <cellStyle name="Comma 18" xfId="3704" xr:uid="{00000000-0005-0000-0000-0000D50E0000}"/>
    <cellStyle name="Comma 18 2" xfId="3705" xr:uid="{00000000-0005-0000-0000-0000D60E0000}"/>
    <cellStyle name="Comma 18 2 2" xfId="3706" xr:uid="{00000000-0005-0000-0000-0000D70E0000}"/>
    <cellStyle name="Comma 18 2 3" xfId="16794" xr:uid="{98BB8F89-1F5B-47DE-8632-78D4F3B2794C}"/>
    <cellStyle name="Comma 18 3" xfId="3707" xr:uid="{00000000-0005-0000-0000-0000D80E0000}"/>
    <cellStyle name="Comma 18 3 2" xfId="14759" xr:uid="{00000000-0005-0000-0000-0000D90E0000}"/>
    <cellStyle name="Comma 18 4" xfId="16793" xr:uid="{29E87480-DB13-45D6-ABBF-862949ADAC76}"/>
    <cellStyle name="Comma 19" xfId="3708" xr:uid="{00000000-0005-0000-0000-0000DA0E0000}"/>
    <cellStyle name="Comma 19 2" xfId="3709" xr:uid="{00000000-0005-0000-0000-0000DB0E0000}"/>
    <cellStyle name="Comma 19 2 2" xfId="3710" xr:uid="{00000000-0005-0000-0000-0000DC0E0000}"/>
    <cellStyle name="Comma 19 2 3" xfId="16796" xr:uid="{9B4F0F00-1500-497A-80B3-4CFF2E9969F0}"/>
    <cellStyle name="Comma 19 3" xfId="3711" xr:uid="{00000000-0005-0000-0000-0000DD0E0000}"/>
    <cellStyle name="Comma 19 3 2" xfId="14765" xr:uid="{00000000-0005-0000-0000-0000DE0E0000}"/>
    <cellStyle name="Comma 19 4" xfId="16795" xr:uid="{CA2FA3A8-B4A8-4C25-8B76-D27E8D5EAD1A}"/>
    <cellStyle name="Comma 2" xfId="3712" xr:uid="{00000000-0005-0000-0000-0000DF0E0000}"/>
    <cellStyle name="Comma 2 2" xfId="3713" xr:uid="{00000000-0005-0000-0000-0000E00E0000}"/>
    <cellStyle name="Comma 2 2 2" xfId="3714" xr:uid="{00000000-0005-0000-0000-0000E10E0000}"/>
    <cellStyle name="Comma 2 2 2 2" xfId="3715" xr:uid="{00000000-0005-0000-0000-0000E20E0000}"/>
    <cellStyle name="Comma 2 2 2 2 2" xfId="16800" xr:uid="{1982D567-6DD4-4A61-A758-96CCDD5D5C18}"/>
    <cellStyle name="Comma 2 2 2 3" xfId="15078" xr:uid="{00000000-0005-0000-0000-0000E30E0000}"/>
    <cellStyle name="Comma 2 2 2 3 2" xfId="25800" xr:uid="{47EF8633-A54A-4807-93CE-662E81D85F1A}"/>
    <cellStyle name="Comma 2 2 2 4" xfId="16799" xr:uid="{50B08E6C-9D60-4FE1-90B5-5E406E823751}"/>
    <cellStyle name="Comma 2 2 3" xfId="3716" xr:uid="{00000000-0005-0000-0000-0000E40E0000}"/>
    <cellStyle name="Comma 2 2 3 2" xfId="16801" xr:uid="{3F238A09-F137-4AEE-9D95-2BB25C3B4A39}"/>
    <cellStyle name="Comma 2 2 4" xfId="14912" xr:uid="{00000000-0005-0000-0000-0000E50E0000}"/>
    <cellStyle name="Comma 2 2 5" xfId="16798" xr:uid="{F12A188D-6B78-48EE-ADBD-424354C4E29F}"/>
    <cellStyle name="Comma 2 3" xfId="3717" xr:uid="{00000000-0005-0000-0000-0000E60E0000}"/>
    <cellStyle name="Comma 2 3 2" xfId="3718" xr:uid="{00000000-0005-0000-0000-0000E70E0000}"/>
    <cellStyle name="Comma 2 3 2 2" xfId="3719" xr:uid="{00000000-0005-0000-0000-0000E80E0000}"/>
    <cellStyle name="Comma 2 3 2 2 2" xfId="3720" xr:uid="{00000000-0005-0000-0000-0000E90E0000}"/>
    <cellStyle name="Comma 2 3 2 2 3" xfId="14874" xr:uid="{00000000-0005-0000-0000-0000EA0E0000}"/>
    <cellStyle name="Comma 2 3 2 2 3 2" xfId="25712" xr:uid="{4D483575-FF1B-480F-B4BA-29483B31709B}"/>
    <cellStyle name="Comma 2 3 2 2 4" xfId="16804" xr:uid="{6FD5B047-2D24-4602-9373-AABF5BC2F15C}"/>
    <cellStyle name="Comma 2 3 2 3" xfId="3721" xr:uid="{00000000-0005-0000-0000-0000EB0E0000}"/>
    <cellStyle name="Comma 2 3 2 3 2" xfId="14773" xr:uid="{00000000-0005-0000-0000-0000EC0E0000}"/>
    <cellStyle name="Comma 2 3 2 3 3" xfId="15080" xr:uid="{00000000-0005-0000-0000-0000ED0E0000}"/>
    <cellStyle name="Comma 2 3 2 3 3 2" xfId="25802" xr:uid="{2637233E-0650-4846-922D-3E782DD6A131}"/>
    <cellStyle name="Comma 2 3 2 3 4" xfId="16805" xr:uid="{A8D89E26-78FC-41FE-AF77-C8F0C03A484C}"/>
    <cellStyle name="Comma 2 3 2 4" xfId="16803" xr:uid="{6475F470-B978-4B2A-AC53-E376D20863AE}"/>
    <cellStyle name="Comma 2 3 3" xfId="3722" xr:uid="{00000000-0005-0000-0000-0000EE0E0000}"/>
    <cellStyle name="Comma 2 3 3 2" xfId="3723" xr:uid="{00000000-0005-0000-0000-0000EF0E0000}"/>
    <cellStyle name="Comma 2 3 3 2 2" xfId="16807" xr:uid="{5B28CE17-49A4-4F85-8146-5822DFDD533B}"/>
    <cellStyle name="Comma 2 3 3 3" xfId="15079" xr:uid="{00000000-0005-0000-0000-0000F00E0000}"/>
    <cellStyle name="Comma 2 3 3 3 2" xfId="25801" xr:uid="{3F479D34-5C14-4354-8B4F-AECF3F94EFA3}"/>
    <cellStyle name="Comma 2 3 3 4" xfId="16806" xr:uid="{9EC30F03-4643-4005-B7EF-E5C6D6C0EB72}"/>
    <cellStyle name="Comma 2 3 4" xfId="3724" xr:uid="{00000000-0005-0000-0000-0000F10E0000}"/>
    <cellStyle name="Comma 2 3 4 2" xfId="3725" xr:uid="{00000000-0005-0000-0000-0000F20E0000}"/>
    <cellStyle name="Comma 2 3 4 2 2" xfId="16809" xr:uid="{CB0AA4E5-CE6C-40A4-90D1-0B1FC6C44666}"/>
    <cellStyle name="Comma 2 3 4 3" xfId="16808" xr:uid="{818C58A4-B36A-428A-AC16-30FDBACB8B6E}"/>
    <cellStyle name="Comma 2 3 5" xfId="3726" xr:uid="{00000000-0005-0000-0000-0000F30E0000}"/>
    <cellStyle name="Comma 2 3 5 2" xfId="16810" xr:uid="{818CACFB-2DFB-45B0-AC26-4EDDA04CF3F7}"/>
    <cellStyle name="Comma 2 3 6" xfId="16802" xr:uid="{72D92817-C65A-439B-88C7-58FB4F342A27}"/>
    <cellStyle name="Comma 2 4" xfId="3727" xr:uid="{00000000-0005-0000-0000-0000F40E0000}"/>
    <cellStyle name="Comma 2 4 2" xfId="3728" xr:uid="{00000000-0005-0000-0000-0000F50E0000}"/>
    <cellStyle name="Comma 2 4 2 2" xfId="3729" xr:uid="{00000000-0005-0000-0000-0000F60E0000}"/>
    <cellStyle name="Comma 2 4 2 2 2" xfId="16813" xr:uid="{0E1FF306-D93C-4604-9D91-8B6015053B94}"/>
    <cellStyle name="Comma 2 4 2 3" xfId="16812" xr:uid="{2226F506-A17E-4403-91CE-43D08AFA83E6}"/>
    <cellStyle name="Comma 2 4 3" xfId="15077" xr:uid="{00000000-0005-0000-0000-0000F70E0000}"/>
    <cellStyle name="Comma 2 4 3 2" xfId="25799" xr:uid="{A4D93BC3-7883-4CE6-ACE9-2EB7BE88C25F}"/>
    <cellStyle name="Comma 2 4 4" xfId="16811" xr:uid="{4DA1C32E-0EBC-41E1-9CA2-926DB34268BC}"/>
    <cellStyle name="Comma 2 5" xfId="3730" xr:uid="{00000000-0005-0000-0000-0000F80E0000}"/>
    <cellStyle name="Comma 2 5 2" xfId="3731" xr:uid="{00000000-0005-0000-0000-0000F90E0000}"/>
    <cellStyle name="Comma 2 5 2 2" xfId="16815" xr:uid="{DCD6D32E-09DF-4344-9752-45B951B4CE4F}"/>
    <cellStyle name="Comma 2 5 3" xfId="16814" xr:uid="{8993E596-2B77-43CD-BBC0-7F561950620F}"/>
    <cellStyle name="Comma 2 6" xfId="3732" xr:uid="{00000000-0005-0000-0000-0000FA0E0000}"/>
    <cellStyle name="Comma 2 6 2" xfId="16816" xr:uid="{E1E3F161-0E92-4B78-8FEC-E2221A7CC1F3}"/>
    <cellStyle name="Comma 2 7" xfId="3733" xr:uid="{00000000-0005-0000-0000-0000FB0E0000}"/>
    <cellStyle name="Comma 2 7 2" xfId="16817" xr:uid="{132A5DEB-6E44-40C9-BF13-F5BF7D20479E}"/>
    <cellStyle name="Comma 2 8" xfId="3734" xr:uid="{00000000-0005-0000-0000-0000FC0E0000}"/>
    <cellStyle name="Comma 2 8 2" xfId="16818" xr:uid="{A2892435-AA01-4921-AA64-4B2026258218}"/>
    <cellStyle name="Comma 2 9" xfId="16797" xr:uid="{4F8791B8-C700-4F90-91CC-884216E84DD3}"/>
    <cellStyle name="Comma 2_RP1-FI-V0" xfId="3735" xr:uid="{00000000-0005-0000-0000-0000FD0E0000}"/>
    <cellStyle name="Comma 20" xfId="3736" xr:uid="{00000000-0005-0000-0000-0000FE0E0000}"/>
    <cellStyle name="Comma 20 2" xfId="3737" xr:uid="{00000000-0005-0000-0000-0000FF0E0000}"/>
    <cellStyle name="Comma 20 2 2" xfId="3738" xr:uid="{00000000-0005-0000-0000-0000000F0000}"/>
    <cellStyle name="Comma 20 2 3" xfId="16820" xr:uid="{5F04C78E-A8B9-4281-969E-E267CFA81E51}"/>
    <cellStyle name="Comma 20 3" xfId="3739" xr:uid="{00000000-0005-0000-0000-0000010F0000}"/>
    <cellStyle name="Comma 20 3 2" xfId="14762" xr:uid="{00000000-0005-0000-0000-0000020F0000}"/>
    <cellStyle name="Comma 20 4" xfId="16819" xr:uid="{9837F20A-4A00-4F28-A326-A8A1D63FE99F}"/>
    <cellStyle name="Comma 21" xfId="3740" xr:uid="{00000000-0005-0000-0000-0000030F0000}"/>
    <cellStyle name="Comma 21 2" xfId="3741" xr:uid="{00000000-0005-0000-0000-0000040F0000}"/>
    <cellStyle name="Comma 21 2 2" xfId="16822" xr:uid="{51FD198A-E5F9-4582-86A8-2EFEE88EA504}"/>
    <cellStyle name="Comma 21 3" xfId="16821" xr:uid="{0078B1F4-443D-4717-9E01-E2CDA3E02ABE}"/>
    <cellStyle name="Comma 22" xfId="3742" xr:uid="{00000000-0005-0000-0000-0000050F0000}"/>
    <cellStyle name="Comma 22 2" xfId="3743" xr:uid="{00000000-0005-0000-0000-0000060F0000}"/>
    <cellStyle name="Comma 22 2 2" xfId="16824" xr:uid="{8D7165C3-651C-402D-BCBF-C29DDA8CCBF6}"/>
    <cellStyle name="Comma 22 3" xfId="16823" xr:uid="{FBBBD67C-FEAE-4D60-B22A-A3126ECB5B6C}"/>
    <cellStyle name="Comma 23" xfId="3744" xr:uid="{00000000-0005-0000-0000-0000070F0000}"/>
    <cellStyle name="Comma 23 2" xfId="3745" xr:uid="{00000000-0005-0000-0000-0000080F0000}"/>
    <cellStyle name="Comma 23 2 2" xfId="16826" xr:uid="{2D6DD73B-B26E-4855-A842-058EC91C665A}"/>
    <cellStyle name="Comma 23 3" xfId="16825" xr:uid="{A380CECB-B1D1-4ADF-98FC-8148F7F2F26F}"/>
    <cellStyle name="Comma 24" xfId="3746" xr:uid="{00000000-0005-0000-0000-0000090F0000}"/>
    <cellStyle name="Comma 24 2" xfId="3747" xr:uid="{00000000-0005-0000-0000-00000A0F0000}"/>
    <cellStyle name="Comma 24 2 2" xfId="16828" xr:uid="{2C5D6D8A-A574-4A63-9108-2C76D4389757}"/>
    <cellStyle name="Comma 24 3" xfId="15190" xr:uid="{00000000-0005-0000-0000-00000B0F0000}"/>
    <cellStyle name="Comma 24 3 2" xfId="25880" xr:uid="{7A139A76-68BC-4D44-B208-F4DAB6E7C572}"/>
    <cellStyle name="Comma 24 4" xfId="16827" xr:uid="{D58809F3-61B5-43D3-82F6-10B37CF586F9}"/>
    <cellStyle name="Comma 25" xfId="3748" xr:uid="{00000000-0005-0000-0000-00000C0F0000}"/>
    <cellStyle name="Comma 25 2" xfId="3749" xr:uid="{00000000-0005-0000-0000-00000D0F0000}"/>
    <cellStyle name="Comma 25 2 2" xfId="16830" xr:uid="{A89016F6-FA9D-42F2-B0C1-3F78FAA41278}"/>
    <cellStyle name="Comma 25 3" xfId="16829" xr:uid="{AA273A7E-AC3A-46C5-AD32-0333C66DF946}"/>
    <cellStyle name="Comma 26" xfId="3750" xr:uid="{00000000-0005-0000-0000-00000E0F0000}"/>
    <cellStyle name="Comma 26 2" xfId="3751" xr:uid="{00000000-0005-0000-0000-00000F0F0000}"/>
    <cellStyle name="Comma 26 2 2" xfId="16832" xr:uid="{CE27C74C-C38D-446D-8818-279E060F4CF9}"/>
    <cellStyle name="Comma 26 3" xfId="16831" xr:uid="{0EC09AE2-5D35-4DE9-94E1-970FA7D7278E}"/>
    <cellStyle name="Comma 27" xfId="3752" xr:uid="{00000000-0005-0000-0000-0000100F0000}"/>
    <cellStyle name="Comma 27 2" xfId="3753" xr:uid="{00000000-0005-0000-0000-0000110F0000}"/>
    <cellStyle name="Comma 27 2 2" xfId="16834" xr:uid="{A22D671C-DD29-41CD-8112-CA4640EC437A}"/>
    <cellStyle name="Comma 27 3" xfId="16833" xr:uid="{56C2AA10-A77A-4A0E-B540-722489CA10C1}"/>
    <cellStyle name="Comma 28" xfId="3754" xr:uid="{00000000-0005-0000-0000-0000120F0000}"/>
    <cellStyle name="Comma 28 2" xfId="3755" xr:uid="{00000000-0005-0000-0000-0000130F0000}"/>
    <cellStyle name="Comma 28 2 2" xfId="16836" xr:uid="{39B553AA-06B8-4CE4-B26A-B1F32E3484C9}"/>
    <cellStyle name="Comma 28 3" xfId="16835" xr:uid="{F8950622-7C84-4A5B-A014-33BDF2B32110}"/>
    <cellStyle name="Comma 29" xfId="3756" xr:uid="{00000000-0005-0000-0000-0000140F0000}"/>
    <cellStyle name="Comma 29 2" xfId="3757" xr:uid="{00000000-0005-0000-0000-0000150F0000}"/>
    <cellStyle name="Comma 29 2 2" xfId="16838" xr:uid="{A814CD72-700D-4B96-A749-48B20156A22A}"/>
    <cellStyle name="Comma 29 3" xfId="16837" xr:uid="{27ED2DD8-E0EF-4458-A958-4009A03F54A9}"/>
    <cellStyle name="Comma 3" xfId="3758" xr:uid="{00000000-0005-0000-0000-0000160F0000}"/>
    <cellStyle name="Comma 3 2" xfId="3759" xr:uid="{00000000-0005-0000-0000-0000170F0000}"/>
    <cellStyle name="Comma 3 2 2" xfId="3760" xr:uid="{00000000-0005-0000-0000-0000180F0000}"/>
    <cellStyle name="Comma 3 2 3" xfId="3761" xr:uid="{00000000-0005-0000-0000-0000190F0000}"/>
    <cellStyle name="Comma 3 2 3 2" xfId="16841" xr:uid="{CA3FE504-1B65-485C-9587-20D54F2B2BFB}"/>
    <cellStyle name="Comma 3 2 4" xfId="15081" xr:uid="{00000000-0005-0000-0000-00001A0F0000}"/>
    <cellStyle name="Comma 3 2 4 2" xfId="25803" xr:uid="{E70FD76F-D2A1-4042-97CD-D57B270C4FB9}"/>
    <cellStyle name="Comma 3 2 5" xfId="16840" xr:uid="{583B129A-176E-4D7B-9719-5F43E6E5BC5A}"/>
    <cellStyle name="Comma 3 3" xfId="3762" xr:uid="{00000000-0005-0000-0000-00001B0F0000}"/>
    <cellStyle name="Comma 3 3 2" xfId="3763" xr:uid="{00000000-0005-0000-0000-00001C0F0000}"/>
    <cellStyle name="Comma 3 3 2 2" xfId="16843" xr:uid="{6C26DEB0-9546-4840-90F2-65B7B6AA74D4}"/>
    <cellStyle name="Comma 3 3 3" xfId="15155" xr:uid="{00000000-0005-0000-0000-00001D0F0000}"/>
    <cellStyle name="Comma 3 3 3 2" xfId="25862" xr:uid="{26508B3C-9CAC-4A44-B1DE-1D74EB4009A3}"/>
    <cellStyle name="Comma 3 3 4" xfId="16842" xr:uid="{DEB29BAB-34EF-4E39-93BE-0DA5A35AD4D6}"/>
    <cellStyle name="Comma 3 4" xfId="3764" xr:uid="{00000000-0005-0000-0000-00001E0F0000}"/>
    <cellStyle name="Comma 3 4 2" xfId="3765" xr:uid="{00000000-0005-0000-0000-00001F0F0000}"/>
    <cellStyle name="Comma 3 4 2 2" xfId="16845" xr:uid="{3098B1CB-6AB4-41FF-8C02-00110E48863F}"/>
    <cellStyle name="Comma 3 4 3" xfId="16844" xr:uid="{E14B7AF7-1FCB-4ACA-A620-C5F2D92F12CB}"/>
    <cellStyle name="Comma 3 5" xfId="3766" xr:uid="{00000000-0005-0000-0000-0000200F0000}"/>
    <cellStyle name="Comma 3 5 2" xfId="3767" xr:uid="{00000000-0005-0000-0000-0000210F0000}"/>
    <cellStyle name="Comma 3 5 2 2" xfId="16847" xr:uid="{59CB5C81-8069-47FA-BCA2-A209D8B00CDC}"/>
    <cellStyle name="Comma 3 5 3" xfId="16846" xr:uid="{288ABA5F-EC67-4D31-BF71-600557581F52}"/>
    <cellStyle name="Comma 3 6" xfId="3768" xr:uid="{00000000-0005-0000-0000-0000220F0000}"/>
    <cellStyle name="Comma 3 6 2" xfId="16848" xr:uid="{F9FF35D0-9647-48E9-8E7F-772ECF70013B}"/>
    <cellStyle name="Comma 3 7" xfId="3769" xr:uid="{00000000-0005-0000-0000-0000230F0000}"/>
    <cellStyle name="Comma 3 7 2" xfId="16849" xr:uid="{F41BE66D-62BA-40C5-8306-2758E7F5F42D}"/>
    <cellStyle name="Comma 3 8" xfId="14913" xr:uid="{00000000-0005-0000-0000-0000240F0000}"/>
    <cellStyle name="Comma 3 9" xfId="16839" xr:uid="{B52E8B0D-8539-4BA3-96D6-53521F98A316}"/>
    <cellStyle name="Comma 3_RP1-FI-V0" xfId="3770" xr:uid="{00000000-0005-0000-0000-0000250F0000}"/>
    <cellStyle name="Comma 30" xfId="3771" xr:uid="{00000000-0005-0000-0000-0000260F0000}"/>
    <cellStyle name="Comma 30 2" xfId="3772" xr:uid="{00000000-0005-0000-0000-0000270F0000}"/>
    <cellStyle name="Comma 30 2 2" xfId="16851" xr:uid="{EC52BE45-7922-4EFA-9FD6-64C02465936A}"/>
    <cellStyle name="Comma 30 3" xfId="16850" xr:uid="{C82C221B-99B5-4702-8A44-EC95C3093763}"/>
    <cellStyle name="Comma 31" xfId="3773" xr:uid="{00000000-0005-0000-0000-0000280F0000}"/>
    <cellStyle name="Comma 31 2" xfId="3774" xr:uid="{00000000-0005-0000-0000-0000290F0000}"/>
    <cellStyle name="Comma 31 2 2" xfId="16853" xr:uid="{8DF81E67-7F86-4A01-8863-F8B3A34222BB}"/>
    <cellStyle name="Comma 31 3" xfId="16852" xr:uid="{0BD394E4-DD96-4CE0-961A-603EB0FB9B08}"/>
    <cellStyle name="Comma 32" xfId="3775" xr:uid="{00000000-0005-0000-0000-00002A0F0000}"/>
    <cellStyle name="Comma 32 2" xfId="3776" xr:uid="{00000000-0005-0000-0000-00002B0F0000}"/>
    <cellStyle name="Comma 32 2 2" xfId="16855" xr:uid="{94DF9011-11DC-4A01-BD09-F53B6A562005}"/>
    <cellStyle name="Comma 32 3" xfId="15156" xr:uid="{00000000-0005-0000-0000-00002C0F0000}"/>
    <cellStyle name="Comma 32 4" xfId="16854" xr:uid="{D8651983-F2D5-41A1-8427-70981CA26498}"/>
    <cellStyle name="Comma 33" xfId="3777" xr:uid="{00000000-0005-0000-0000-00002D0F0000}"/>
    <cellStyle name="Comma 33 2" xfId="16856" xr:uid="{3D45FF6B-6466-4554-A67E-ECD176F93087}"/>
    <cellStyle name="Comma 34" xfId="3778" xr:uid="{00000000-0005-0000-0000-00002E0F0000}"/>
    <cellStyle name="Comma 34 2" xfId="16857" xr:uid="{3C3E2326-A629-4180-B7AD-620FE27041EF}"/>
    <cellStyle name="Comma 35" xfId="3779" xr:uid="{00000000-0005-0000-0000-00002F0F0000}"/>
    <cellStyle name="Comma 35 2" xfId="16858" xr:uid="{9DDB97ED-DD10-4C8A-9CC9-6914662331C4}"/>
    <cellStyle name="Comma 36" xfId="3780" xr:uid="{00000000-0005-0000-0000-0000300F0000}"/>
    <cellStyle name="Comma 36 2" xfId="16859" xr:uid="{751DB0CE-6DEC-41F1-BCA2-8A71E1F53A07}"/>
    <cellStyle name="Comma 37" xfId="3781" xr:uid="{00000000-0005-0000-0000-0000310F0000}"/>
    <cellStyle name="Comma 37 2" xfId="16860" xr:uid="{6F63251A-6136-4A61-89CA-1F1F288B2C5F}"/>
    <cellStyle name="Comma 38" xfId="3782" xr:uid="{00000000-0005-0000-0000-0000320F0000}"/>
    <cellStyle name="Comma 38 2" xfId="16861" xr:uid="{0834EBCE-23A7-4F9B-9722-ED264B98DE8F}"/>
    <cellStyle name="Comma 39" xfId="3783" xr:uid="{00000000-0005-0000-0000-0000330F0000}"/>
    <cellStyle name="Comma 39 2" xfId="16862" xr:uid="{61865C6B-21A5-4467-B326-C0BD802F4C16}"/>
    <cellStyle name="Comma 4" xfId="3784" xr:uid="{00000000-0005-0000-0000-0000340F0000}"/>
    <cellStyle name="Comma 4 2" xfId="3785" xr:uid="{00000000-0005-0000-0000-0000350F0000}"/>
    <cellStyle name="Comma 4 2 2" xfId="3786" xr:uid="{00000000-0005-0000-0000-0000360F0000}"/>
    <cellStyle name="Comma 4 2 2 2" xfId="16864" xr:uid="{A4A1BB60-F496-45C7-A28B-1AC499A1DD60}"/>
    <cellStyle name="Comma 4 2 3" xfId="15082" xr:uid="{00000000-0005-0000-0000-0000370F0000}"/>
    <cellStyle name="Comma 4 2 3 2" xfId="25804" xr:uid="{218C9332-6CEA-4312-A18C-E7464D0484D6}"/>
    <cellStyle name="Comma 4 3" xfId="3787" xr:uid="{00000000-0005-0000-0000-0000380F0000}"/>
    <cellStyle name="Comma 4 3 2" xfId="3788" xr:uid="{00000000-0005-0000-0000-0000390F0000}"/>
    <cellStyle name="Comma 4 3 2 2" xfId="16866" xr:uid="{815CD4EB-CB72-4F0F-8157-94BD3757B0A9}"/>
    <cellStyle name="Comma 4 3 3" xfId="15157" xr:uid="{00000000-0005-0000-0000-00003A0F0000}"/>
    <cellStyle name="Comma 4 3 4" xfId="16865" xr:uid="{840EF84E-7309-4455-984F-7ACFCBC0A90D}"/>
    <cellStyle name="Comma 4 4" xfId="3789" xr:uid="{00000000-0005-0000-0000-00003B0F0000}"/>
    <cellStyle name="Comma 4 4 2" xfId="16867" xr:uid="{D3542E6B-5804-4399-BCD2-B57DD8DB40CE}"/>
    <cellStyle name="Comma 4 5" xfId="3790" xr:uid="{00000000-0005-0000-0000-00003C0F0000}"/>
    <cellStyle name="Comma 4 5 2" xfId="16868" xr:uid="{76320117-D686-44FA-ABD1-B6649FE49D71}"/>
    <cellStyle name="Comma 4 6" xfId="16863" xr:uid="{4850D79E-A1F9-4CA7-8E1E-A959C4AF1EF8}"/>
    <cellStyle name="Comma 5" xfId="3791" xr:uid="{00000000-0005-0000-0000-00003D0F0000}"/>
    <cellStyle name="Comma 5 2" xfId="3792" xr:uid="{00000000-0005-0000-0000-00003E0F0000}"/>
    <cellStyle name="Comma 5 2 2" xfId="3793" xr:uid="{00000000-0005-0000-0000-00003F0F0000}"/>
    <cellStyle name="Comma 5 2 2 2" xfId="3794" xr:uid="{00000000-0005-0000-0000-0000400F0000}"/>
    <cellStyle name="Comma 5 2 2 2 2" xfId="16872" xr:uid="{2B64CBC7-6759-4297-A624-D2AD5E604AB6}"/>
    <cellStyle name="Comma 5 2 2 3" xfId="16871" xr:uid="{6BDDD8FD-761C-4B06-8F6C-BCA15D99D50B}"/>
    <cellStyle name="Comma 5 2 3" xfId="15083" xr:uid="{00000000-0005-0000-0000-0000410F0000}"/>
    <cellStyle name="Comma 5 2 3 2" xfId="25805" xr:uid="{BAD3C593-CE4F-4104-A0C9-1122B8DBE424}"/>
    <cellStyle name="Comma 5 2 4" xfId="16870" xr:uid="{3109F2F7-2DD4-41A8-9F57-F4AA167C7048}"/>
    <cellStyle name="Comma 5 3" xfId="3795" xr:uid="{00000000-0005-0000-0000-0000420F0000}"/>
    <cellStyle name="Comma 5 3 2" xfId="3796" xr:uid="{00000000-0005-0000-0000-0000430F0000}"/>
    <cellStyle name="Comma 5 3 2 2" xfId="16874" xr:uid="{46B761C6-3910-4544-9CD6-B5FFDDD105D7}"/>
    <cellStyle name="Comma 5 3 3" xfId="16873" xr:uid="{E5EDE028-5BB9-4E42-BE6B-1C942EE0E26F}"/>
    <cellStyle name="Comma 5 4" xfId="3797" xr:uid="{00000000-0005-0000-0000-0000440F0000}"/>
    <cellStyle name="Comma 5 4 2" xfId="16875" xr:uid="{94139009-0954-4134-B65C-428884CB1242}"/>
    <cellStyle name="Comma 5 5" xfId="14914" xr:uid="{00000000-0005-0000-0000-0000450F0000}"/>
    <cellStyle name="Comma 5 6" xfId="16869" xr:uid="{B425EA5A-21D5-4ACF-ACBA-0BD744D5A115}"/>
    <cellStyle name="Comma 6" xfId="3798" xr:uid="{00000000-0005-0000-0000-0000460F0000}"/>
    <cellStyle name="Comma 6 2" xfId="3799" xr:uid="{00000000-0005-0000-0000-0000470F0000}"/>
    <cellStyle name="Comma 6 2 2" xfId="3800" xr:uid="{00000000-0005-0000-0000-0000480F0000}"/>
    <cellStyle name="Comma 6 2 2 2" xfId="16878" xr:uid="{6EBCBD62-8A03-4087-ABBD-F74B7266A39A}"/>
    <cellStyle name="Comma 6 2 3" xfId="15084" xr:uid="{00000000-0005-0000-0000-0000490F0000}"/>
    <cellStyle name="Comma 6 2 3 2" xfId="25806" xr:uid="{3E5B2577-CD9B-4B4D-ACE6-9C491D385579}"/>
    <cellStyle name="Comma 6 2 4" xfId="16877" xr:uid="{718CA969-06E0-4FFD-83E5-C9E2A49209A6}"/>
    <cellStyle name="Comma 6 3" xfId="3801" xr:uid="{00000000-0005-0000-0000-00004A0F0000}"/>
    <cellStyle name="Comma 6 3 2" xfId="3802" xr:uid="{00000000-0005-0000-0000-00004B0F0000}"/>
    <cellStyle name="Comma 6 3 3" xfId="16879" xr:uid="{55EE8229-6397-48D9-A894-4B4BCACD2E47}"/>
    <cellStyle name="Comma 6 4" xfId="3803" xr:uid="{00000000-0005-0000-0000-00004C0F0000}"/>
    <cellStyle name="Comma 6 4 2" xfId="3804" xr:uid="{00000000-0005-0000-0000-00004D0F0000}"/>
    <cellStyle name="Comma 6 4 2 2" xfId="16880" xr:uid="{9B4E35A7-ABC7-4B60-A8B3-81F6534515BF}"/>
    <cellStyle name="Comma 6 5" xfId="14915" xr:uid="{00000000-0005-0000-0000-00004E0F0000}"/>
    <cellStyle name="Comma 6 6" xfId="16876" xr:uid="{13F2ED6A-3CD8-47F6-A02D-98DE48F02A57}"/>
    <cellStyle name="Comma 7" xfId="3805" xr:uid="{00000000-0005-0000-0000-00004F0F0000}"/>
    <cellStyle name="Comma 7 2" xfId="3806" xr:uid="{00000000-0005-0000-0000-0000500F0000}"/>
    <cellStyle name="Comma 7 2 2" xfId="3807" xr:uid="{00000000-0005-0000-0000-0000510F0000}"/>
    <cellStyle name="Comma 7 2 2 2" xfId="16883" xr:uid="{DED1E6EE-4BAF-4F01-B167-8AA006D79219}"/>
    <cellStyle name="Comma 7 2 3" xfId="15085" xr:uid="{00000000-0005-0000-0000-0000520F0000}"/>
    <cellStyle name="Comma 7 2 3 2" xfId="25807" xr:uid="{4985E30C-4EBE-4AC4-9DD8-83BEA5751AA8}"/>
    <cellStyle name="Comma 7 2 4" xfId="16882" xr:uid="{CEB27EE5-0E01-4F81-8301-BCC40C22A46B}"/>
    <cellStyle name="Comma 7 3" xfId="3808" xr:uid="{00000000-0005-0000-0000-0000530F0000}"/>
    <cellStyle name="Comma 7 3 2" xfId="3809" xr:uid="{00000000-0005-0000-0000-0000540F0000}"/>
    <cellStyle name="Comma 7 3 2 2" xfId="16885" xr:uid="{5CAAB16B-9A1F-4615-8B6C-C168471423D7}"/>
    <cellStyle name="Comma 7 3 3" xfId="16884" xr:uid="{02FDDDED-DD09-43A7-990B-A30A59796564}"/>
    <cellStyle name="Comma 7 4" xfId="3810" xr:uid="{00000000-0005-0000-0000-0000550F0000}"/>
    <cellStyle name="Comma 7 4 2" xfId="16886" xr:uid="{42C06A9D-82D9-40E7-BAD1-15E47DCACD40}"/>
    <cellStyle name="Comma 7 5" xfId="14916" xr:uid="{00000000-0005-0000-0000-0000560F0000}"/>
    <cellStyle name="Comma 7 6" xfId="16881" xr:uid="{7AF0807F-237A-4A4C-BCB1-49849112B92D}"/>
    <cellStyle name="Comma 8" xfId="3811" xr:uid="{00000000-0005-0000-0000-0000570F0000}"/>
    <cellStyle name="Comma 8 2" xfId="3812" xr:uid="{00000000-0005-0000-0000-0000580F0000}"/>
    <cellStyle name="Comma 8 2 2" xfId="3813" xr:uid="{00000000-0005-0000-0000-0000590F0000}"/>
    <cellStyle name="Comma 8 2 2 2" xfId="16889" xr:uid="{4A3AE11A-1091-4EC8-A598-8150DDFAF097}"/>
    <cellStyle name="Comma 8 2 3" xfId="15086" xr:uid="{00000000-0005-0000-0000-00005A0F0000}"/>
    <cellStyle name="Comma 8 2 3 2" xfId="25808" xr:uid="{C7AC9B22-CBC9-49D7-87B2-D209B0F8BC66}"/>
    <cellStyle name="Comma 8 2 4" xfId="16888" xr:uid="{6625A181-34EB-4165-8912-E8769E6B339D}"/>
    <cellStyle name="Comma 8 3" xfId="3814" xr:uid="{00000000-0005-0000-0000-00005B0F0000}"/>
    <cellStyle name="Comma 8 3 2" xfId="3815" xr:uid="{00000000-0005-0000-0000-00005C0F0000}"/>
    <cellStyle name="Comma 8 3 2 2" xfId="16891" xr:uid="{82E6998A-09C6-4DC5-8763-AFAF495DAC32}"/>
    <cellStyle name="Comma 8 3 3" xfId="16890" xr:uid="{53CD0868-D1D5-438A-8C7A-A5959556BF30}"/>
    <cellStyle name="Comma 8 4" xfId="3816" xr:uid="{00000000-0005-0000-0000-00005D0F0000}"/>
    <cellStyle name="Comma 8 4 2" xfId="16892" xr:uid="{E4AE9045-AC50-4835-B5A0-16FF8A7023C3}"/>
    <cellStyle name="Comma 8 5" xfId="3817" xr:uid="{00000000-0005-0000-0000-00005E0F0000}"/>
    <cellStyle name="Comma 8 5 2" xfId="16893" xr:uid="{D30DAF66-0224-4A8F-854B-7486DFF4749E}"/>
    <cellStyle name="Comma 8 6" xfId="14917" xr:uid="{00000000-0005-0000-0000-00005F0F0000}"/>
    <cellStyle name="Comma 8 7" xfId="16887" xr:uid="{D9C4A2D4-2713-4F29-9288-CBCA7DFEB72F}"/>
    <cellStyle name="Comma 9" xfId="3818" xr:uid="{00000000-0005-0000-0000-0000600F0000}"/>
    <cellStyle name="Comma 9 2" xfId="3819" xr:uid="{00000000-0005-0000-0000-0000610F0000}"/>
    <cellStyle name="Comma 9 2 2" xfId="3820" xr:uid="{00000000-0005-0000-0000-0000620F0000}"/>
    <cellStyle name="Comma 9 2 2 2" xfId="16896" xr:uid="{39F9A00D-8CDF-4AD4-B872-8CA6D3B77793}"/>
    <cellStyle name="Comma 9 2 3" xfId="15087" xr:uid="{00000000-0005-0000-0000-0000630F0000}"/>
    <cellStyle name="Comma 9 2 3 2" xfId="25809" xr:uid="{09F84AFE-9FE8-4D3B-8585-69B5F508F566}"/>
    <cellStyle name="Comma 9 2 4" xfId="16895" xr:uid="{E3EE7E05-81C5-42FC-8339-56CAE6CA2F4E}"/>
    <cellStyle name="Comma 9 3" xfId="3821" xr:uid="{00000000-0005-0000-0000-0000640F0000}"/>
    <cellStyle name="Comma 9 3 2" xfId="3822" xr:uid="{00000000-0005-0000-0000-0000650F0000}"/>
    <cellStyle name="Comma 9 3 2 2" xfId="16898" xr:uid="{B4AED06C-7B30-4054-BAEC-283419F5F6E0}"/>
    <cellStyle name="Comma 9 3 3" xfId="15158" xr:uid="{00000000-0005-0000-0000-0000660F0000}"/>
    <cellStyle name="Comma 9 3 4" xfId="16897" xr:uid="{EF8D3483-AAE1-4E2E-9305-7918F3A5C83E}"/>
    <cellStyle name="Comma 9 4" xfId="3823" xr:uid="{00000000-0005-0000-0000-0000670F0000}"/>
    <cellStyle name="Comma 9 4 2" xfId="14918" xr:uid="{00000000-0005-0000-0000-0000680F0000}"/>
    <cellStyle name="Comma 9 4 3" xfId="16899" xr:uid="{A758F371-8B35-45D3-85AF-44E728A3E37D}"/>
    <cellStyle name="Comma 9 5" xfId="3824" xr:uid="{00000000-0005-0000-0000-0000690F0000}"/>
    <cellStyle name="Comma 9 5 2" xfId="16900" xr:uid="{D8D3C550-A197-4A4B-BB0C-A7294A8F1421}"/>
    <cellStyle name="Comma 9 6" xfId="16894" xr:uid="{2251E70E-387D-4E42-9C2F-7165CAB24610}"/>
    <cellStyle name="Comma(2)" xfId="3825" xr:uid="{00000000-0005-0000-0000-00006A0F0000}"/>
    <cellStyle name="Comma(2) 2" xfId="3826" xr:uid="{00000000-0005-0000-0000-00006B0F0000}"/>
    <cellStyle name="Comma(2) 3" xfId="3827" xr:uid="{00000000-0005-0000-0000-00006C0F0000}"/>
    <cellStyle name="Commentaire" xfId="14919" xr:uid="{00000000-0005-0000-0000-00006D0F0000}"/>
    <cellStyle name="Commentaire 10" xfId="3828" xr:uid="{00000000-0005-0000-0000-00006E0F0000}"/>
    <cellStyle name="Commentaire 10 2" xfId="3829" xr:uid="{00000000-0005-0000-0000-00006F0F0000}"/>
    <cellStyle name="Commentaire 10 2 2" xfId="3830" xr:uid="{00000000-0005-0000-0000-0000700F0000}"/>
    <cellStyle name="Commentaire 10 2 2 2" xfId="16903" xr:uid="{7BC8A179-1C1D-4895-8AE2-51EE32738C4A}"/>
    <cellStyle name="Commentaire 10 2 3" xfId="3831" xr:uid="{00000000-0005-0000-0000-0000710F0000}"/>
    <cellStyle name="Commentaire 10 2 3 2" xfId="16904" xr:uid="{18E7F8DE-9031-4F81-9E2D-2E382EA436BB}"/>
    <cellStyle name="Commentaire 10 2 4" xfId="3832" xr:uid="{00000000-0005-0000-0000-0000720F0000}"/>
    <cellStyle name="Commentaire 10 2 4 2" xfId="16905" xr:uid="{99AF56B8-77F9-4D33-86A1-F7F9290CCADC}"/>
    <cellStyle name="Commentaire 10 2 5" xfId="3833" xr:uid="{00000000-0005-0000-0000-0000730F0000}"/>
    <cellStyle name="Commentaire 10 2 5 2" xfId="16906" xr:uid="{0AAD042D-C00B-4F3F-9864-CF6B70DB94C8}"/>
    <cellStyle name="Commentaire 10 2 6" xfId="16902" xr:uid="{620EB09E-7886-4F3B-9349-3C2285BAC7E5}"/>
    <cellStyle name="Commentaire 10 3" xfId="3834" xr:uid="{00000000-0005-0000-0000-0000740F0000}"/>
    <cellStyle name="Commentaire 10 3 2" xfId="16907" xr:uid="{2DDEAE25-E7BB-4129-A894-837073B2B489}"/>
    <cellStyle name="Commentaire 10 4" xfId="3835" xr:uid="{00000000-0005-0000-0000-0000750F0000}"/>
    <cellStyle name="Commentaire 10 4 2" xfId="16908" xr:uid="{251D456D-9068-4DC7-8629-371CDF39902B}"/>
    <cellStyle name="Commentaire 10 5" xfId="3836" xr:uid="{00000000-0005-0000-0000-0000760F0000}"/>
    <cellStyle name="Commentaire 10 5 2" xfId="16909" xr:uid="{1B4C6799-7CF3-4A85-ABF7-6572483ECA68}"/>
    <cellStyle name="Commentaire 10 6" xfId="3837" xr:uid="{00000000-0005-0000-0000-0000770F0000}"/>
    <cellStyle name="Commentaire 10 6 2" xfId="16910" xr:uid="{243F533C-B7BC-4E8F-A573-3DC750E5BEC7}"/>
    <cellStyle name="Commentaire 10 7" xfId="16901" xr:uid="{C0963622-B4DB-4F12-9C58-B6D5C81E95FB}"/>
    <cellStyle name="Commentaire 11" xfId="3838" xr:uid="{00000000-0005-0000-0000-0000780F0000}"/>
    <cellStyle name="Commentaire 11 2" xfId="3839" xr:uid="{00000000-0005-0000-0000-0000790F0000}"/>
    <cellStyle name="Commentaire 11 2 2" xfId="3840" xr:uid="{00000000-0005-0000-0000-00007A0F0000}"/>
    <cellStyle name="Commentaire 11 2 2 2" xfId="16913" xr:uid="{4ACDE14E-A48C-4E80-9462-A95F53FB35D8}"/>
    <cellStyle name="Commentaire 11 2 3" xfId="3841" xr:uid="{00000000-0005-0000-0000-00007B0F0000}"/>
    <cellStyle name="Commentaire 11 2 3 2" xfId="16914" xr:uid="{0A924C44-A085-4DC2-B160-FE72C9480D12}"/>
    <cellStyle name="Commentaire 11 2 4" xfId="3842" xr:uid="{00000000-0005-0000-0000-00007C0F0000}"/>
    <cellStyle name="Commentaire 11 2 4 2" xfId="16915" xr:uid="{0EE2ED07-75D3-4420-9462-2F71DCA53C3F}"/>
    <cellStyle name="Commentaire 11 2 5" xfId="3843" xr:uid="{00000000-0005-0000-0000-00007D0F0000}"/>
    <cellStyle name="Commentaire 11 2 5 2" xfId="16916" xr:uid="{492C407E-2247-4BD6-9BD3-85E172B28FE6}"/>
    <cellStyle name="Commentaire 11 2 6" xfId="16912" xr:uid="{E99D8669-CF20-4145-A3D1-2FBA06DCE09C}"/>
    <cellStyle name="Commentaire 11 3" xfId="3844" xr:uid="{00000000-0005-0000-0000-00007E0F0000}"/>
    <cellStyle name="Commentaire 11 3 2" xfId="16917" xr:uid="{B2846F12-AF74-47B3-885B-7DAC6C19D676}"/>
    <cellStyle name="Commentaire 11 4" xfId="3845" xr:uid="{00000000-0005-0000-0000-00007F0F0000}"/>
    <cellStyle name="Commentaire 11 4 2" xfId="16918" xr:uid="{F838B242-F73C-40AC-94B5-78508C53D4DF}"/>
    <cellStyle name="Commentaire 11 5" xfId="3846" xr:uid="{00000000-0005-0000-0000-0000800F0000}"/>
    <cellStyle name="Commentaire 11 5 2" xfId="16919" xr:uid="{A1E52FA8-BF9C-46BA-96F5-B1120F4A8D04}"/>
    <cellStyle name="Commentaire 11 6" xfId="3847" xr:uid="{00000000-0005-0000-0000-0000810F0000}"/>
    <cellStyle name="Commentaire 11 6 2" xfId="16920" xr:uid="{FF57FCE6-FF8C-49A6-98E1-32F72EBA62A3}"/>
    <cellStyle name="Commentaire 11 7" xfId="16911" xr:uid="{75569D1E-3402-41D9-A29E-0E4BFFB2C3EE}"/>
    <cellStyle name="Commentaire 12" xfId="3848" xr:uid="{00000000-0005-0000-0000-0000820F0000}"/>
    <cellStyle name="Commentaire 12 2" xfId="3849" xr:uid="{00000000-0005-0000-0000-0000830F0000}"/>
    <cellStyle name="Commentaire 12 2 2" xfId="3850" xr:uid="{00000000-0005-0000-0000-0000840F0000}"/>
    <cellStyle name="Commentaire 12 2 2 2" xfId="16923" xr:uid="{41AF160C-908E-4664-BF5E-46DD7702B8FB}"/>
    <cellStyle name="Commentaire 12 2 3" xfId="3851" xr:uid="{00000000-0005-0000-0000-0000850F0000}"/>
    <cellStyle name="Commentaire 12 2 3 2" xfId="16924" xr:uid="{315539D8-C424-4C16-B0B9-350FF366C2E9}"/>
    <cellStyle name="Commentaire 12 2 4" xfId="3852" xr:uid="{00000000-0005-0000-0000-0000860F0000}"/>
    <cellStyle name="Commentaire 12 2 4 2" xfId="16925" xr:uid="{1471A71B-DEBE-4412-94ED-DA045929A894}"/>
    <cellStyle name="Commentaire 12 2 5" xfId="3853" xr:uid="{00000000-0005-0000-0000-0000870F0000}"/>
    <cellStyle name="Commentaire 12 2 5 2" xfId="16926" xr:uid="{805BCE36-CBA9-4BBC-A9EF-BD40FA96E566}"/>
    <cellStyle name="Commentaire 12 2 6" xfId="16922" xr:uid="{1C53AB07-6688-44F0-89C2-7BA200CFFE20}"/>
    <cellStyle name="Commentaire 12 3" xfId="3854" xr:uid="{00000000-0005-0000-0000-0000880F0000}"/>
    <cellStyle name="Commentaire 12 3 2" xfId="16927" xr:uid="{1FA3C604-E51D-4CA0-B1D3-39A0F7F874C6}"/>
    <cellStyle name="Commentaire 12 4" xfId="3855" xr:uid="{00000000-0005-0000-0000-0000890F0000}"/>
    <cellStyle name="Commentaire 12 4 2" xfId="16928" xr:uid="{11B4BFDD-CA31-4FEE-B82F-6D225C6A500D}"/>
    <cellStyle name="Commentaire 12 5" xfId="3856" xr:uid="{00000000-0005-0000-0000-00008A0F0000}"/>
    <cellStyle name="Commentaire 12 5 2" xfId="16929" xr:uid="{A15E72BE-13E7-447F-85F0-1B8284FF939C}"/>
    <cellStyle name="Commentaire 12 6" xfId="3857" xr:uid="{00000000-0005-0000-0000-00008B0F0000}"/>
    <cellStyle name="Commentaire 12 6 2" xfId="16930" xr:uid="{1411E7FF-7149-4169-BEED-E2B0319619D8}"/>
    <cellStyle name="Commentaire 12 7" xfId="16921" xr:uid="{64704004-8995-476D-9FD5-9A41F69664B0}"/>
    <cellStyle name="Commentaire 13" xfId="3858" xr:uid="{00000000-0005-0000-0000-00008C0F0000}"/>
    <cellStyle name="Commentaire 13 2" xfId="3859" xr:uid="{00000000-0005-0000-0000-00008D0F0000}"/>
    <cellStyle name="Commentaire 13 2 2" xfId="3860" xr:uid="{00000000-0005-0000-0000-00008E0F0000}"/>
    <cellStyle name="Commentaire 13 2 2 2" xfId="16933" xr:uid="{F1862738-95F8-4836-92FF-367BD3EFF0DC}"/>
    <cellStyle name="Commentaire 13 2 3" xfId="3861" xr:uid="{00000000-0005-0000-0000-00008F0F0000}"/>
    <cellStyle name="Commentaire 13 2 3 2" xfId="16934" xr:uid="{60863905-C935-4599-8007-6D0F164CF9B3}"/>
    <cellStyle name="Commentaire 13 2 4" xfId="3862" xr:uid="{00000000-0005-0000-0000-0000900F0000}"/>
    <cellStyle name="Commentaire 13 2 4 2" xfId="16935" xr:uid="{5DF6ABDC-10BC-4AF4-8BC8-0274FE7FA67D}"/>
    <cellStyle name="Commentaire 13 2 5" xfId="3863" xr:uid="{00000000-0005-0000-0000-0000910F0000}"/>
    <cellStyle name="Commentaire 13 2 5 2" xfId="16936" xr:uid="{E9CF2DAE-940A-411B-BEC7-01370FFCEDDE}"/>
    <cellStyle name="Commentaire 13 2 6" xfId="16932" xr:uid="{8E28B63A-5B7D-413F-A458-0F8443BDDFEF}"/>
    <cellStyle name="Commentaire 13 3" xfId="3864" xr:uid="{00000000-0005-0000-0000-0000920F0000}"/>
    <cellStyle name="Commentaire 13 3 2" xfId="16937" xr:uid="{0DD58795-333B-4BBA-8BD9-9FB3A689A5CB}"/>
    <cellStyle name="Commentaire 13 4" xfId="3865" xr:uid="{00000000-0005-0000-0000-0000930F0000}"/>
    <cellStyle name="Commentaire 13 4 2" xfId="16938" xr:uid="{681B936D-90A0-4BA9-A548-81ECAA5AF8D5}"/>
    <cellStyle name="Commentaire 13 5" xfId="3866" xr:uid="{00000000-0005-0000-0000-0000940F0000}"/>
    <cellStyle name="Commentaire 13 5 2" xfId="16939" xr:uid="{DF0A9511-E855-4255-B4B8-09A419CB241E}"/>
    <cellStyle name="Commentaire 13 6" xfId="3867" xr:uid="{00000000-0005-0000-0000-0000950F0000}"/>
    <cellStyle name="Commentaire 13 6 2" xfId="16940" xr:uid="{C8E0E967-42A5-4B5D-BA94-7929625E12E5}"/>
    <cellStyle name="Commentaire 13 7" xfId="16931" xr:uid="{F061DC77-201A-4D6F-B563-F7E52085DBAE}"/>
    <cellStyle name="Commentaire 14" xfId="3868" xr:uid="{00000000-0005-0000-0000-0000960F0000}"/>
    <cellStyle name="Commentaire 14 2" xfId="3869" xr:uid="{00000000-0005-0000-0000-0000970F0000}"/>
    <cellStyle name="Commentaire 14 2 2" xfId="3870" xr:uid="{00000000-0005-0000-0000-0000980F0000}"/>
    <cellStyle name="Commentaire 14 2 2 2" xfId="16943" xr:uid="{9292AFC0-3891-4C51-9684-52A4702232A1}"/>
    <cellStyle name="Commentaire 14 2 3" xfId="3871" xr:uid="{00000000-0005-0000-0000-0000990F0000}"/>
    <cellStyle name="Commentaire 14 2 3 2" xfId="16944" xr:uid="{87F9AB0B-7668-48B8-B1D7-6BAFEEDE487E}"/>
    <cellStyle name="Commentaire 14 2 4" xfId="3872" xr:uid="{00000000-0005-0000-0000-00009A0F0000}"/>
    <cellStyle name="Commentaire 14 2 4 2" xfId="16945" xr:uid="{3572F399-1B0F-4EAE-86C6-A613DD4CE09E}"/>
    <cellStyle name="Commentaire 14 2 5" xfId="3873" xr:uid="{00000000-0005-0000-0000-00009B0F0000}"/>
    <cellStyle name="Commentaire 14 2 5 2" xfId="16946" xr:uid="{8300D2C5-7B45-492A-8795-6E070D2302DD}"/>
    <cellStyle name="Commentaire 14 2 6" xfId="16942" xr:uid="{AFB5210C-F847-46EB-923B-7792A1CFC3EF}"/>
    <cellStyle name="Commentaire 14 3" xfId="3874" xr:uid="{00000000-0005-0000-0000-00009C0F0000}"/>
    <cellStyle name="Commentaire 14 3 2" xfId="16947" xr:uid="{F5B0E5E3-7727-4315-B45E-058DC68CD915}"/>
    <cellStyle name="Commentaire 14 4" xfId="3875" xr:uid="{00000000-0005-0000-0000-00009D0F0000}"/>
    <cellStyle name="Commentaire 14 4 2" xfId="16948" xr:uid="{EBB2B414-66A5-45CB-89AA-9AB5C2111257}"/>
    <cellStyle name="Commentaire 14 5" xfId="3876" xr:uid="{00000000-0005-0000-0000-00009E0F0000}"/>
    <cellStyle name="Commentaire 14 5 2" xfId="16949" xr:uid="{89B888DC-3A48-43AA-8ED4-0A81EA8D5B5A}"/>
    <cellStyle name="Commentaire 14 6" xfId="3877" xr:uid="{00000000-0005-0000-0000-00009F0F0000}"/>
    <cellStyle name="Commentaire 14 6 2" xfId="16950" xr:uid="{FB1AC022-AB66-486E-994F-DBA8D3EC9F30}"/>
    <cellStyle name="Commentaire 14 7" xfId="16941" xr:uid="{F5C4EFF0-64C0-4E4B-82A5-FF8915E4994B}"/>
    <cellStyle name="Commentaire 15" xfId="3878" xr:uid="{00000000-0005-0000-0000-0000A00F0000}"/>
    <cellStyle name="Commentaire 15 2" xfId="3879" xr:uid="{00000000-0005-0000-0000-0000A10F0000}"/>
    <cellStyle name="Commentaire 15 2 2" xfId="3880" xr:uid="{00000000-0005-0000-0000-0000A20F0000}"/>
    <cellStyle name="Commentaire 15 2 2 2" xfId="16953" xr:uid="{DFE3B3DD-1569-4FEF-A01E-9DE9E6026271}"/>
    <cellStyle name="Commentaire 15 2 3" xfId="3881" xr:uid="{00000000-0005-0000-0000-0000A30F0000}"/>
    <cellStyle name="Commentaire 15 2 3 2" xfId="16954" xr:uid="{3FEC4652-FD3B-47F9-9B05-0C95D251DB98}"/>
    <cellStyle name="Commentaire 15 2 4" xfId="3882" xr:uid="{00000000-0005-0000-0000-0000A40F0000}"/>
    <cellStyle name="Commentaire 15 2 4 2" xfId="16955" xr:uid="{6F1F1FEE-6C16-46EF-BFDF-1CC8B6C1DFE4}"/>
    <cellStyle name="Commentaire 15 2 5" xfId="3883" xr:uid="{00000000-0005-0000-0000-0000A50F0000}"/>
    <cellStyle name="Commentaire 15 2 5 2" xfId="16956" xr:uid="{7ACC6609-E733-462D-A716-5EEE354B54DF}"/>
    <cellStyle name="Commentaire 15 2 6" xfId="16952" xr:uid="{05788712-EDB8-45BB-92F9-0D771FF7A4CF}"/>
    <cellStyle name="Commentaire 15 3" xfId="3884" xr:uid="{00000000-0005-0000-0000-0000A60F0000}"/>
    <cellStyle name="Commentaire 15 3 2" xfId="16957" xr:uid="{FEEF10C2-B96B-464F-A1D8-B3FA2C928E6E}"/>
    <cellStyle name="Commentaire 15 4" xfId="3885" xr:uid="{00000000-0005-0000-0000-0000A70F0000}"/>
    <cellStyle name="Commentaire 15 4 2" xfId="16958" xr:uid="{4DB0DB72-6677-4DC9-8BE5-2E123E2F0E26}"/>
    <cellStyle name="Commentaire 15 5" xfId="3886" xr:uid="{00000000-0005-0000-0000-0000A80F0000}"/>
    <cellStyle name="Commentaire 15 5 2" xfId="16959" xr:uid="{02A6F783-E2B6-470E-A7BC-3F110E6DE1B7}"/>
    <cellStyle name="Commentaire 15 6" xfId="3887" xr:uid="{00000000-0005-0000-0000-0000A90F0000}"/>
    <cellStyle name="Commentaire 15 6 2" xfId="16960" xr:uid="{7862111F-B016-487E-BFE8-AAC30DEB7C03}"/>
    <cellStyle name="Commentaire 15 7" xfId="16951" xr:uid="{682CE3A4-32A0-48EA-B415-471144A00C8B}"/>
    <cellStyle name="Commentaire 16" xfId="3888" xr:uid="{00000000-0005-0000-0000-0000AA0F0000}"/>
    <cellStyle name="Commentaire 16 2" xfId="3889" xr:uid="{00000000-0005-0000-0000-0000AB0F0000}"/>
    <cellStyle name="Commentaire 16 2 2" xfId="16962" xr:uid="{9CAFAA22-C171-4522-8498-6EBDE11309CF}"/>
    <cellStyle name="Commentaire 16 3" xfId="3890" xr:uid="{00000000-0005-0000-0000-0000AC0F0000}"/>
    <cellStyle name="Commentaire 16 3 2" xfId="16963" xr:uid="{9D6DDC23-E672-48F9-870F-EC26921A3B7D}"/>
    <cellStyle name="Commentaire 16 4" xfId="3891" xr:uid="{00000000-0005-0000-0000-0000AD0F0000}"/>
    <cellStyle name="Commentaire 16 4 2" xfId="16964" xr:uid="{38E19D5F-192D-413E-9C96-01E52E23B4FC}"/>
    <cellStyle name="Commentaire 16 5" xfId="3892" xr:uid="{00000000-0005-0000-0000-0000AE0F0000}"/>
    <cellStyle name="Commentaire 16 5 2" xfId="16965" xr:uid="{2A1B7FF5-BF4E-4D03-A2C4-24ACFCE49A93}"/>
    <cellStyle name="Commentaire 16 6" xfId="16961" xr:uid="{FC354F77-BE33-47F2-913C-0E09EB406249}"/>
    <cellStyle name="Commentaire 17" xfId="3893" xr:uid="{00000000-0005-0000-0000-0000AF0F0000}"/>
    <cellStyle name="Commentaire 17 2" xfId="3894" xr:uid="{00000000-0005-0000-0000-0000B00F0000}"/>
    <cellStyle name="Commentaire 17 2 2" xfId="16967" xr:uid="{0CC671FD-C37D-4749-B767-DBCB7EAF0493}"/>
    <cellStyle name="Commentaire 17 3" xfId="3895" xr:uid="{00000000-0005-0000-0000-0000B10F0000}"/>
    <cellStyle name="Commentaire 17 3 2" xfId="16968" xr:uid="{33F864FA-7CAF-4704-8EB9-635045D89600}"/>
    <cellStyle name="Commentaire 17 4" xfId="16966" xr:uid="{1315994A-5AC0-41B5-97C8-CAAADFC8252E}"/>
    <cellStyle name="Commentaire 18" xfId="3896" xr:uid="{00000000-0005-0000-0000-0000B20F0000}"/>
    <cellStyle name="Commentaire 18 2" xfId="3897" xr:uid="{00000000-0005-0000-0000-0000B30F0000}"/>
    <cellStyle name="Commentaire 18 2 2" xfId="16970" xr:uid="{7853A87C-38AC-42DF-B7B5-12B9CCAC598B}"/>
    <cellStyle name="Commentaire 18 3" xfId="3898" xr:uid="{00000000-0005-0000-0000-0000B40F0000}"/>
    <cellStyle name="Commentaire 18 3 2" xfId="16971" xr:uid="{E83D6C37-0F70-4EC1-B7C9-138C6D3A4158}"/>
    <cellStyle name="Commentaire 18 4" xfId="16969" xr:uid="{8852A6C0-CF4E-4CB3-87A1-2E6BC1FA40C0}"/>
    <cellStyle name="Commentaire 19" xfId="3899" xr:uid="{00000000-0005-0000-0000-0000B50F0000}"/>
    <cellStyle name="Commentaire 19 2" xfId="16972" xr:uid="{DA8494E7-1222-42FE-A80F-214AE089AE85}"/>
    <cellStyle name="Commentaire 2" xfId="3900" xr:uid="{00000000-0005-0000-0000-0000B60F0000}"/>
    <cellStyle name="Commentaire 2 2" xfId="3901" xr:uid="{00000000-0005-0000-0000-0000B70F0000}"/>
    <cellStyle name="Commentaire 2 2 2" xfId="3902" xr:uid="{00000000-0005-0000-0000-0000B80F0000}"/>
    <cellStyle name="Commentaire 2 2 2 2" xfId="16975" xr:uid="{486A2330-A9BF-4460-B6F8-AE75AE6AA9B8}"/>
    <cellStyle name="Commentaire 2 2 3" xfId="3903" xr:uid="{00000000-0005-0000-0000-0000B90F0000}"/>
    <cellStyle name="Commentaire 2 2 3 2" xfId="16976" xr:uid="{F7AD043B-972B-4379-9E8F-CDA7D1FE3602}"/>
    <cellStyle name="Commentaire 2 2 4" xfId="3904" xr:uid="{00000000-0005-0000-0000-0000BA0F0000}"/>
    <cellStyle name="Commentaire 2 2 4 2" xfId="16977" xr:uid="{F79400E7-47B6-4A89-A281-F0209DF23AD5}"/>
    <cellStyle name="Commentaire 2 2 5" xfId="3905" xr:uid="{00000000-0005-0000-0000-0000BB0F0000}"/>
    <cellStyle name="Commentaire 2 2 5 2" xfId="16978" xr:uid="{853C6787-640C-4C23-A68E-EAEFFDC6029F}"/>
    <cellStyle name="Commentaire 2 2 6" xfId="16974" xr:uid="{4B7DA496-041A-4A5E-BA85-04FDD2BC7D18}"/>
    <cellStyle name="Commentaire 2 3" xfId="3906" xr:uid="{00000000-0005-0000-0000-0000BC0F0000}"/>
    <cellStyle name="Commentaire 2 3 2" xfId="3907" xr:uid="{00000000-0005-0000-0000-0000BD0F0000}"/>
    <cellStyle name="Commentaire 2 3 2 2" xfId="16980" xr:uid="{725624CA-0EA6-4BAF-8A9C-AE70E18F87C3}"/>
    <cellStyle name="Commentaire 2 3 3" xfId="3908" xr:uid="{00000000-0005-0000-0000-0000BE0F0000}"/>
    <cellStyle name="Commentaire 2 3 3 2" xfId="16981" xr:uid="{E4DD1B17-C6F2-4977-9C8C-534BFB9EAC80}"/>
    <cellStyle name="Commentaire 2 3 4" xfId="3909" xr:uid="{00000000-0005-0000-0000-0000BF0F0000}"/>
    <cellStyle name="Commentaire 2 3 4 2" xfId="16982" xr:uid="{09C184FA-0692-473B-84F6-D397795E60B0}"/>
    <cellStyle name="Commentaire 2 3 5" xfId="3910" xr:uid="{00000000-0005-0000-0000-0000C00F0000}"/>
    <cellStyle name="Commentaire 2 3 5 2" xfId="16983" xr:uid="{DACFD050-2FDC-4E68-9694-9876920C5B7D}"/>
    <cellStyle name="Commentaire 2 3 6" xfId="16979" xr:uid="{18FB64B0-200E-424C-B85A-09DF131AD7B0}"/>
    <cellStyle name="Commentaire 2 4" xfId="3911" xr:uid="{00000000-0005-0000-0000-0000C10F0000}"/>
    <cellStyle name="Commentaire 2 4 2" xfId="16984" xr:uid="{6297F32C-1506-4D3F-B350-8B03C2455A19}"/>
    <cellStyle name="Commentaire 2 5" xfId="3912" xr:uid="{00000000-0005-0000-0000-0000C20F0000}"/>
    <cellStyle name="Commentaire 2 5 2" xfId="16985" xr:uid="{4DFA9609-2B2E-4868-8B2E-1089F98F1593}"/>
    <cellStyle name="Commentaire 2 6" xfId="3913" xr:uid="{00000000-0005-0000-0000-0000C30F0000}"/>
    <cellStyle name="Commentaire 2 6 2" xfId="16986" xr:uid="{04931E90-4914-49F1-9B5D-154A73C962A4}"/>
    <cellStyle name="Commentaire 2 7" xfId="3914" xr:uid="{00000000-0005-0000-0000-0000C40F0000}"/>
    <cellStyle name="Commentaire 2 7 2" xfId="16987" xr:uid="{60D33B87-6E6E-42C5-92FF-70B4A5B0D6D5}"/>
    <cellStyle name="Commentaire 2 8" xfId="14920" xr:uid="{00000000-0005-0000-0000-0000C50F0000}"/>
    <cellStyle name="Commentaire 2 8 2" xfId="25724" xr:uid="{B50F7317-28BD-4CD7-B6E6-130A82DBCDF4}"/>
    <cellStyle name="Commentaire 2 9" xfId="16973" xr:uid="{7AF54801-75CC-498F-AB70-30848DD87541}"/>
    <cellStyle name="Commentaire 20" xfId="3915" xr:uid="{00000000-0005-0000-0000-0000C60F0000}"/>
    <cellStyle name="Commentaire 20 2" xfId="16988" xr:uid="{A3D98D09-2945-4B07-81C2-0DB9B5E8F178}"/>
    <cellStyle name="Commentaire 21" xfId="3916" xr:uid="{00000000-0005-0000-0000-0000C70F0000}"/>
    <cellStyle name="Commentaire 21 2" xfId="16989" xr:uid="{773BC3F1-9448-4F1F-AF89-E5AF8392A365}"/>
    <cellStyle name="Commentaire 22" xfId="25723" xr:uid="{8FA9F686-BCBC-42BE-9EC8-AFF0A4574E37}"/>
    <cellStyle name="Commentaire 3" xfId="3917" xr:uid="{00000000-0005-0000-0000-0000C80F0000}"/>
    <cellStyle name="Commentaire 3 2" xfId="3918" xr:uid="{00000000-0005-0000-0000-0000C90F0000}"/>
    <cellStyle name="Commentaire 3 2 2" xfId="3919" xr:uid="{00000000-0005-0000-0000-0000CA0F0000}"/>
    <cellStyle name="Commentaire 3 2 2 2" xfId="16992" xr:uid="{906BAC4F-EDAB-4EAC-A82E-BFA5E558ED8B}"/>
    <cellStyle name="Commentaire 3 2 3" xfId="3920" xr:uid="{00000000-0005-0000-0000-0000CB0F0000}"/>
    <cellStyle name="Commentaire 3 2 3 2" xfId="16993" xr:uid="{77FB8CD0-3B21-479A-BB1D-879324CC1988}"/>
    <cellStyle name="Commentaire 3 2 4" xfId="3921" xr:uid="{00000000-0005-0000-0000-0000CC0F0000}"/>
    <cellStyle name="Commentaire 3 2 4 2" xfId="16994" xr:uid="{2D784314-BA84-46B1-ABEC-7E045C3DB92F}"/>
    <cellStyle name="Commentaire 3 2 5" xfId="3922" xr:uid="{00000000-0005-0000-0000-0000CD0F0000}"/>
    <cellStyle name="Commentaire 3 2 5 2" xfId="16995" xr:uid="{561B82E8-E014-4C1F-A94F-2DD77A741625}"/>
    <cellStyle name="Commentaire 3 2 6" xfId="16991" xr:uid="{92E8A836-4C63-4F37-A17C-E83BBEF016DC}"/>
    <cellStyle name="Commentaire 3 3" xfId="3923" xr:uid="{00000000-0005-0000-0000-0000CE0F0000}"/>
    <cellStyle name="Commentaire 3 3 2" xfId="3924" xr:uid="{00000000-0005-0000-0000-0000CF0F0000}"/>
    <cellStyle name="Commentaire 3 3 2 2" xfId="16997" xr:uid="{15DC5CE5-3C23-4E96-96BE-1CAEC86AA2FD}"/>
    <cellStyle name="Commentaire 3 3 3" xfId="3925" xr:uid="{00000000-0005-0000-0000-0000D00F0000}"/>
    <cellStyle name="Commentaire 3 3 3 2" xfId="16998" xr:uid="{817AB602-7331-4069-96D7-7EF48D213C38}"/>
    <cellStyle name="Commentaire 3 3 4" xfId="3926" xr:uid="{00000000-0005-0000-0000-0000D10F0000}"/>
    <cellStyle name="Commentaire 3 3 4 2" xfId="16999" xr:uid="{7606BA20-D986-4425-B530-20404F6C0533}"/>
    <cellStyle name="Commentaire 3 3 5" xfId="3927" xr:uid="{00000000-0005-0000-0000-0000D20F0000}"/>
    <cellStyle name="Commentaire 3 3 5 2" xfId="17000" xr:uid="{7E214CDC-168A-4E5E-A1C9-95EC4714CA3A}"/>
    <cellStyle name="Commentaire 3 3 6" xfId="3928" xr:uid="{00000000-0005-0000-0000-0000D30F0000}"/>
    <cellStyle name="Commentaire 3 3 6 2" xfId="17001" xr:uid="{ABCEFF73-C102-4EFE-9F21-A16901C9C315}"/>
    <cellStyle name="Commentaire 3 3 7" xfId="3929" xr:uid="{00000000-0005-0000-0000-0000D40F0000}"/>
    <cellStyle name="Commentaire 3 3 7 2" xfId="17002" xr:uid="{69C5C260-9E5D-4441-9D52-0A534EC15C17}"/>
    <cellStyle name="Commentaire 3 3 8" xfId="16996" xr:uid="{4F8BBDA5-0071-42EA-A083-ED171D29DA33}"/>
    <cellStyle name="Commentaire 3 4" xfId="3930" xr:uid="{00000000-0005-0000-0000-0000D50F0000}"/>
    <cellStyle name="Commentaire 3 4 2" xfId="17003" xr:uid="{36921654-01B4-425C-9ECF-3F7E62CF409E}"/>
    <cellStyle name="Commentaire 3 5" xfId="3931" xr:uid="{00000000-0005-0000-0000-0000D60F0000}"/>
    <cellStyle name="Commentaire 3 5 2" xfId="17004" xr:uid="{5DFB3022-03F4-4142-B37B-CD105C87E3F3}"/>
    <cellStyle name="Commentaire 3 6" xfId="3932" xr:uid="{00000000-0005-0000-0000-0000D70F0000}"/>
    <cellStyle name="Commentaire 3 6 2" xfId="17005" xr:uid="{3E5AFD02-2BC5-4702-9A51-D1F918B622E4}"/>
    <cellStyle name="Commentaire 3 7" xfId="3933" xr:uid="{00000000-0005-0000-0000-0000D80F0000}"/>
    <cellStyle name="Commentaire 3 7 2" xfId="17006" xr:uid="{725A6C9A-D12A-4D17-882D-CDE079D5111E}"/>
    <cellStyle name="Commentaire 3 8" xfId="15159" xr:uid="{00000000-0005-0000-0000-0000D90F0000}"/>
    <cellStyle name="Commentaire 3 8 2" xfId="25863" xr:uid="{41BE4F3C-9CE2-450D-B3FA-1E8296690080}"/>
    <cellStyle name="Commentaire 3 9" xfId="16990" xr:uid="{6305E0BB-3DD0-48DC-B611-67D1DFF89CCE}"/>
    <cellStyle name="Commentaire 4" xfId="3934" xr:uid="{00000000-0005-0000-0000-0000DA0F0000}"/>
    <cellStyle name="Commentaire 4 2" xfId="3935" xr:uid="{00000000-0005-0000-0000-0000DB0F0000}"/>
    <cellStyle name="Commentaire 4 2 2" xfId="3936" xr:uid="{00000000-0005-0000-0000-0000DC0F0000}"/>
    <cellStyle name="Commentaire 4 2 3" xfId="3937" xr:uid="{00000000-0005-0000-0000-0000DD0F0000}"/>
    <cellStyle name="Commentaire 4 2 3 2" xfId="17007" xr:uid="{B750DF57-ED32-4891-AECD-8CD00AB269F4}"/>
    <cellStyle name="Commentaire 4 2 4" xfId="3938" xr:uid="{00000000-0005-0000-0000-0000DE0F0000}"/>
    <cellStyle name="Commentaire 4 2 4 2" xfId="17008" xr:uid="{3E4B0C85-A739-4BEA-B95D-A2D4D0A79E1A}"/>
    <cellStyle name="Commentaire 4 3" xfId="3939" xr:uid="{00000000-0005-0000-0000-0000DF0F0000}"/>
    <cellStyle name="Commentaire 4 3 2" xfId="3940" xr:uid="{00000000-0005-0000-0000-0000E00F0000}"/>
    <cellStyle name="Commentaire 4 3 3" xfId="3941" xr:uid="{00000000-0005-0000-0000-0000E10F0000}"/>
    <cellStyle name="Commentaire 4 3 3 2" xfId="17009" xr:uid="{D3828F7F-1290-4A7B-A7EA-925615BD8526}"/>
    <cellStyle name="Commentaire 4 4" xfId="3942" xr:uid="{00000000-0005-0000-0000-0000E20F0000}"/>
    <cellStyle name="Commentaire 4 4 2" xfId="17010" xr:uid="{9FD475EC-34A7-4F6A-BE61-72C4E2D6B850}"/>
    <cellStyle name="Commentaire 4 5" xfId="3943" xr:uid="{00000000-0005-0000-0000-0000E30F0000}"/>
    <cellStyle name="Commentaire 4 5 2" xfId="17011" xr:uid="{0EEFA93C-9C66-431E-BBD5-DE4F1477103B}"/>
    <cellStyle name="Commentaire 4 6" xfId="3944" xr:uid="{00000000-0005-0000-0000-0000E40F0000}"/>
    <cellStyle name="Commentaire 5" xfId="3945" xr:uid="{00000000-0005-0000-0000-0000E50F0000}"/>
    <cellStyle name="Commentaire 5 2" xfId="3946" xr:uid="{00000000-0005-0000-0000-0000E60F0000}"/>
    <cellStyle name="Commentaire 5 2 2" xfId="3947" xr:uid="{00000000-0005-0000-0000-0000E70F0000}"/>
    <cellStyle name="Commentaire 5 2 2 2" xfId="17014" xr:uid="{B5C93A41-BD0A-462A-870E-A288309741CE}"/>
    <cellStyle name="Commentaire 5 2 3" xfId="3948" xr:uid="{00000000-0005-0000-0000-0000E80F0000}"/>
    <cellStyle name="Commentaire 5 2 3 2" xfId="17015" xr:uid="{EB4FF610-93D1-421A-B00B-B87E66AF3061}"/>
    <cellStyle name="Commentaire 5 2 4" xfId="3949" xr:uid="{00000000-0005-0000-0000-0000E90F0000}"/>
    <cellStyle name="Commentaire 5 2 4 2" xfId="17016" xr:uid="{3429EA29-66C7-443B-A448-2B470E64D738}"/>
    <cellStyle name="Commentaire 5 2 5" xfId="3950" xr:uid="{00000000-0005-0000-0000-0000EA0F0000}"/>
    <cellStyle name="Commentaire 5 2 5 2" xfId="17017" xr:uid="{9120CB96-94AA-4B83-9914-BB8FB6B8E22E}"/>
    <cellStyle name="Commentaire 5 2 6" xfId="17013" xr:uid="{41FB5302-8BC1-4C4F-A183-93864CF483DC}"/>
    <cellStyle name="Commentaire 5 3" xfId="3951" xr:uid="{00000000-0005-0000-0000-0000EB0F0000}"/>
    <cellStyle name="Commentaire 5 3 2" xfId="3952" xr:uid="{00000000-0005-0000-0000-0000EC0F0000}"/>
    <cellStyle name="Commentaire 5 3 2 2" xfId="17019" xr:uid="{2FC05D7C-4677-4427-B1C6-4C49CEF06086}"/>
    <cellStyle name="Commentaire 5 3 3" xfId="3953" xr:uid="{00000000-0005-0000-0000-0000ED0F0000}"/>
    <cellStyle name="Commentaire 5 3 3 2" xfId="17020" xr:uid="{40DA40EE-ED39-4AC1-AD87-0F0A66AA3CE7}"/>
    <cellStyle name="Commentaire 5 3 4" xfId="3954" xr:uid="{00000000-0005-0000-0000-0000EE0F0000}"/>
    <cellStyle name="Commentaire 5 3 4 2" xfId="17021" xr:uid="{1E424B86-5F24-44F0-BF56-ADEFB4AF5AEA}"/>
    <cellStyle name="Commentaire 5 3 5" xfId="3955" xr:uid="{00000000-0005-0000-0000-0000EF0F0000}"/>
    <cellStyle name="Commentaire 5 3 5 2" xfId="17022" xr:uid="{AA8271B5-0E10-4E1C-A9B6-3D29B70A0FFD}"/>
    <cellStyle name="Commentaire 5 3 6" xfId="17018" xr:uid="{DE032476-1553-411E-94E9-635C619286E0}"/>
    <cellStyle name="Commentaire 5 4" xfId="3956" xr:uid="{00000000-0005-0000-0000-0000F00F0000}"/>
    <cellStyle name="Commentaire 5 4 2" xfId="17023" xr:uid="{9BED1B1A-3F07-4B47-ADD1-5E61F328A7A6}"/>
    <cellStyle name="Commentaire 5 5" xfId="3957" xr:uid="{00000000-0005-0000-0000-0000F10F0000}"/>
    <cellStyle name="Commentaire 5 5 2" xfId="17024" xr:uid="{6D7BDCBE-3337-4572-BE63-68044AC81FD3}"/>
    <cellStyle name="Commentaire 5 6" xfId="3958" xr:uid="{00000000-0005-0000-0000-0000F20F0000}"/>
    <cellStyle name="Commentaire 5 6 2" xfId="17025" xr:uid="{025A624E-62E0-4E78-95E6-D6D05BAF291B}"/>
    <cellStyle name="Commentaire 5 7" xfId="3959" xr:uid="{00000000-0005-0000-0000-0000F30F0000}"/>
    <cellStyle name="Commentaire 5 7 2" xfId="17026" xr:uid="{30193DC9-BEB0-4DDB-AA9C-915A64372C16}"/>
    <cellStyle name="Commentaire 5 8" xfId="3960" xr:uid="{00000000-0005-0000-0000-0000F40F0000}"/>
    <cellStyle name="Commentaire 5 9" xfId="17012" xr:uid="{C2EF374B-FF1A-4B60-AE2F-DA184D9B2612}"/>
    <cellStyle name="Commentaire 6" xfId="3961" xr:uid="{00000000-0005-0000-0000-0000F50F0000}"/>
    <cellStyle name="Commentaire 6 2" xfId="3962" xr:uid="{00000000-0005-0000-0000-0000F60F0000}"/>
    <cellStyle name="Commentaire 6 2 2" xfId="3963" xr:uid="{00000000-0005-0000-0000-0000F70F0000}"/>
    <cellStyle name="Commentaire 6 2 2 2" xfId="17029" xr:uid="{C8F381DB-8412-4ED2-B4C3-46F49445DB3D}"/>
    <cellStyle name="Commentaire 6 2 3" xfId="3964" xr:uid="{00000000-0005-0000-0000-0000F80F0000}"/>
    <cellStyle name="Commentaire 6 2 3 2" xfId="17030" xr:uid="{9AC3D00D-56BD-4AB3-86F2-F3B6C3288314}"/>
    <cellStyle name="Commentaire 6 2 4" xfId="3965" xr:uid="{00000000-0005-0000-0000-0000F90F0000}"/>
    <cellStyle name="Commentaire 6 2 4 2" xfId="17031" xr:uid="{CEE05E29-6433-4BE3-A99E-E407A6E6F1EF}"/>
    <cellStyle name="Commentaire 6 2 5" xfId="3966" xr:uid="{00000000-0005-0000-0000-0000FA0F0000}"/>
    <cellStyle name="Commentaire 6 2 5 2" xfId="17032" xr:uid="{A0B4C66F-8FA5-4850-94DA-E9F6A47F5887}"/>
    <cellStyle name="Commentaire 6 2 6" xfId="17028" xr:uid="{21026F4A-FB72-4985-B395-3941B8D31451}"/>
    <cellStyle name="Commentaire 6 3" xfId="3967" xr:uid="{00000000-0005-0000-0000-0000FB0F0000}"/>
    <cellStyle name="Commentaire 6 3 2" xfId="17033" xr:uid="{ABB5BE0C-10D7-4F6F-9638-EDE6E9CD02DE}"/>
    <cellStyle name="Commentaire 6 4" xfId="3968" xr:uid="{00000000-0005-0000-0000-0000FC0F0000}"/>
    <cellStyle name="Commentaire 6 4 2" xfId="17034" xr:uid="{33E1D1A6-212E-4E7F-8AA8-496F4FFB8F53}"/>
    <cellStyle name="Commentaire 6 5" xfId="3969" xr:uid="{00000000-0005-0000-0000-0000FD0F0000}"/>
    <cellStyle name="Commentaire 6 5 2" xfId="17035" xr:uid="{A2204C4A-6E14-4DD4-A59D-DFEB0173CC92}"/>
    <cellStyle name="Commentaire 6 6" xfId="3970" xr:uid="{00000000-0005-0000-0000-0000FE0F0000}"/>
    <cellStyle name="Commentaire 6 6 2" xfId="17036" xr:uid="{8235426E-F73E-41DF-A4BB-A9EA093733FF}"/>
    <cellStyle name="Commentaire 6 7" xfId="17027" xr:uid="{7D7872FC-9902-4FA1-81CB-C5EEBAE8EBF2}"/>
    <cellStyle name="Commentaire 7" xfId="3971" xr:uid="{00000000-0005-0000-0000-0000FF0F0000}"/>
    <cellStyle name="Commentaire 7 2" xfId="3972" xr:uid="{00000000-0005-0000-0000-000000100000}"/>
    <cellStyle name="Commentaire 7 2 2" xfId="3973" xr:uid="{00000000-0005-0000-0000-000001100000}"/>
    <cellStyle name="Commentaire 7 2 2 2" xfId="17039" xr:uid="{567F4996-0198-4BC2-87C0-7348A794E211}"/>
    <cellStyle name="Commentaire 7 2 3" xfId="3974" xr:uid="{00000000-0005-0000-0000-000002100000}"/>
    <cellStyle name="Commentaire 7 2 3 2" xfId="17040" xr:uid="{07F3924E-C30B-4527-8192-6171E6739B61}"/>
    <cellStyle name="Commentaire 7 2 4" xfId="3975" xr:uid="{00000000-0005-0000-0000-000003100000}"/>
    <cellStyle name="Commentaire 7 2 4 2" xfId="17041" xr:uid="{E6A26362-B07F-4326-9BF6-543F7A309C67}"/>
    <cellStyle name="Commentaire 7 2 5" xfId="3976" xr:uid="{00000000-0005-0000-0000-000004100000}"/>
    <cellStyle name="Commentaire 7 2 5 2" xfId="17042" xr:uid="{0F719F46-B1A6-445C-8E51-2496E9E698D9}"/>
    <cellStyle name="Commentaire 7 2 6" xfId="17038" xr:uid="{6B98C4CD-6BC2-4773-93C2-94E28BFD9CA0}"/>
    <cellStyle name="Commentaire 7 3" xfId="3977" xr:uid="{00000000-0005-0000-0000-000005100000}"/>
    <cellStyle name="Commentaire 7 3 2" xfId="17043" xr:uid="{9F637303-D195-4D93-9D05-899C16C758FE}"/>
    <cellStyle name="Commentaire 7 4" xfId="3978" xr:uid="{00000000-0005-0000-0000-000006100000}"/>
    <cellStyle name="Commentaire 7 4 2" xfId="17044" xr:uid="{D7274D7C-C297-4AE5-A079-B7E1305096F5}"/>
    <cellStyle name="Commentaire 7 5" xfId="3979" xr:uid="{00000000-0005-0000-0000-000007100000}"/>
    <cellStyle name="Commentaire 7 5 2" xfId="17045" xr:uid="{7AD01F87-66B5-4FDA-A3ED-6A99BF4B3F79}"/>
    <cellStyle name="Commentaire 7 6" xfId="3980" xr:uid="{00000000-0005-0000-0000-000008100000}"/>
    <cellStyle name="Commentaire 7 6 2" xfId="17046" xr:uid="{7EA61EEB-3CF5-4A93-966A-1EB580BCC648}"/>
    <cellStyle name="Commentaire 7 7" xfId="17037" xr:uid="{08B21982-4DA7-4695-8C04-302B820369DD}"/>
    <cellStyle name="Commentaire 8" xfId="3981" xr:uid="{00000000-0005-0000-0000-000009100000}"/>
    <cellStyle name="Commentaire 8 2" xfId="3982" xr:uid="{00000000-0005-0000-0000-00000A100000}"/>
    <cellStyle name="Commentaire 8 2 2" xfId="3983" xr:uid="{00000000-0005-0000-0000-00000B100000}"/>
    <cellStyle name="Commentaire 8 2 2 2" xfId="17049" xr:uid="{A30896AA-3CE8-48FF-9B84-777D29738632}"/>
    <cellStyle name="Commentaire 8 2 3" xfId="3984" xr:uid="{00000000-0005-0000-0000-00000C100000}"/>
    <cellStyle name="Commentaire 8 2 3 2" xfId="17050" xr:uid="{2EC983EC-AFC0-4C5B-9D95-F0E4F326B733}"/>
    <cellStyle name="Commentaire 8 2 4" xfId="3985" xr:uid="{00000000-0005-0000-0000-00000D100000}"/>
    <cellStyle name="Commentaire 8 2 4 2" xfId="17051" xr:uid="{AADFF8C2-570E-4B7E-8A74-4010AD747D50}"/>
    <cellStyle name="Commentaire 8 2 5" xfId="3986" xr:uid="{00000000-0005-0000-0000-00000E100000}"/>
    <cellStyle name="Commentaire 8 2 5 2" xfId="17052" xr:uid="{D466C4F7-025D-4E2C-9BE6-166E17CA067D}"/>
    <cellStyle name="Commentaire 8 2 6" xfId="17048" xr:uid="{7CF71D90-F81C-4418-B47D-07C78722A92A}"/>
    <cellStyle name="Commentaire 8 3" xfId="3987" xr:uid="{00000000-0005-0000-0000-00000F100000}"/>
    <cellStyle name="Commentaire 8 3 2" xfId="17053" xr:uid="{8563C13D-B176-4BF2-8E72-A4722322D2C3}"/>
    <cellStyle name="Commentaire 8 4" xfId="3988" xr:uid="{00000000-0005-0000-0000-000010100000}"/>
    <cellStyle name="Commentaire 8 4 2" xfId="17054" xr:uid="{B850A32C-CC96-4F33-8ECD-67C71806DEFC}"/>
    <cellStyle name="Commentaire 8 5" xfId="3989" xr:uid="{00000000-0005-0000-0000-000011100000}"/>
    <cellStyle name="Commentaire 8 5 2" xfId="17055" xr:uid="{06D30030-D4E5-42E1-9994-9B6FDECDBB22}"/>
    <cellStyle name="Commentaire 8 6" xfId="3990" xr:uid="{00000000-0005-0000-0000-000012100000}"/>
    <cellStyle name="Commentaire 8 6 2" xfId="17056" xr:uid="{32B88611-9E6D-49CE-878F-A8A0DC01EB16}"/>
    <cellStyle name="Commentaire 8 7" xfId="17047" xr:uid="{9DAF4259-4688-4B97-A57E-3B8DF7D2F8B7}"/>
    <cellStyle name="Commentaire 9" xfId="3991" xr:uid="{00000000-0005-0000-0000-000013100000}"/>
    <cellStyle name="Commentaire 9 2" xfId="3992" xr:uid="{00000000-0005-0000-0000-000014100000}"/>
    <cellStyle name="Commentaire 9 2 2" xfId="3993" xr:uid="{00000000-0005-0000-0000-000015100000}"/>
    <cellStyle name="Commentaire 9 2 2 2" xfId="17059" xr:uid="{1E9982B1-4DBB-4A90-AFEA-ED86C7286ADF}"/>
    <cellStyle name="Commentaire 9 2 3" xfId="3994" xr:uid="{00000000-0005-0000-0000-000016100000}"/>
    <cellStyle name="Commentaire 9 2 3 2" xfId="17060" xr:uid="{09E663F4-D96C-4575-87FD-E905F69D838B}"/>
    <cellStyle name="Commentaire 9 2 4" xfId="3995" xr:uid="{00000000-0005-0000-0000-000017100000}"/>
    <cellStyle name="Commentaire 9 2 4 2" xfId="17061" xr:uid="{BD2704C4-124F-4DAE-9863-67C957B98E60}"/>
    <cellStyle name="Commentaire 9 2 5" xfId="3996" xr:uid="{00000000-0005-0000-0000-000018100000}"/>
    <cellStyle name="Commentaire 9 2 5 2" xfId="17062" xr:uid="{B25C2F8E-2636-42C6-BF6E-AFAAC32782EA}"/>
    <cellStyle name="Commentaire 9 2 6" xfId="17058" xr:uid="{15832353-198A-4C0F-94A2-981380FB61D6}"/>
    <cellStyle name="Commentaire 9 3" xfId="3997" xr:uid="{00000000-0005-0000-0000-000019100000}"/>
    <cellStyle name="Commentaire 9 3 2" xfId="17063" xr:uid="{D54DD11E-B9B7-4EB5-9C0E-D9042E67EC29}"/>
    <cellStyle name="Commentaire 9 4" xfId="3998" xr:uid="{00000000-0005-0000-0000-00001A100000}"/>
    <cellStyle name="Commentaire 9 4 2" xfId="17064" xr:uid="{91C6EC11-4FC3-40FE-9F3C-2A12E4FF3763}"/>
    <cellStyle name="Commentaire 9 5" xfId="3999" xr:uid="{00000000-0005-0000-0000-00001B100000}"/>
    <cellStyle name="Commentaire 9 5 2" xfId="17065" xr:uid="{ED7B709C-55AC-440C-A026-9171E9EC6F3A}"/>
    <cellStyle name="Commentaire 9 6" xfId="4000" xr:uid="{00000000-0005-0000-0000-00001C100000}"/>
    <cellStyle name="Commentaire 9 6 2" xfId="17066" xr:uid="{D9EFC529-6B15-4734-9BA9-2132D0FE5AF0}"/>
    <cellStyle name="Commentaire 9 7" xfId="17057" xr:uid="{C96617F3-702F-4B66-8F5F-1A8558C1F672}"/>
    <cellStyle name="Control Check" xfId="4001" xr:uid="{00000000-0005-0000-0000-00001D100000}"/>
    <cellStyle name="control table footer 1" xfId="4002" xr:uid="{00000000-0005-0000-0000-00001E100000}"/>
    <cellStyle name="control table header 1" xfId="4003" xr:uid="{00000000-0005-0000-0000-00001F100000}"/>
    <cellStyle name="Curren - Style1" xfId="4004" xr:uid="{00000000-0005-0000-0000-000020100000}"/>
    <cellStyle name="Curren - Style4" xfId="4005" xr:uid="{00000000-0005-0000-0000-000021100000}"/>
    <cellStyle name="Currency (0)" xfId="4006" xr:uid="{00000000-0005-0000-0000-000022100000}"/>
    <cellStyle name="Currency (2)" xfId="4007" xr:uid="{00000000-0005-0000-0000-000023100000}"/>
    <cellStyle name="Currency 0" xfId="4008" xr:uid="{00000000-0005-0000-0000-000024100000}"/>
    <cellStyle name="Currency 2" xfId="4009" xr:uid="{00000000-0005-0000-0000-000025100000}"/>
    <cellStyle name="Currency 2 2" xfId="4010" xr:uid="{00000000-0005-0000-0000-000026100000}"/>
    <cellStyle name="Currency 2 2 2" xfId="4011" xr:uid="{00000000-0005-0000-0000-000027100000}"/>
    <cellStyle name="Currency 2 3" xfId="4012" xr:uid="{00000000-0005-0000-0000-000028100000}"/>
    <cellStyle name="D" xfId="4013" xr:uid="{00000000-0005-0000-0000-000029100000}"/>
    <cellStyle name="Dane wejściowe" xfId="4015" xr:uid="{00000000-0005-0000-0000-00002A100000}"/>
    <cellStyle name="Dane wejściowe 2" xfId="4016" xr:uid="{00000000-0005-0000-0000-00002B100000}"/>
    <cellStyle name="Dane wejściowe 2 2" xfId="4017" xr:uid="{00000000-0005-0000-0000-00002C100000}"/>
    <cellStyle name="Dane wejściowe 2 2 2" xfId="17069" xr:uid="{73988A1F-1F66-46AD-826C-F5E4DB8C23F0}"/>
    <cellStyle name="Dane wejściowe 2 3" xfId="4018" xr:uid="{00000000-0005-0000-0000-00002D100000}"/>
    <cellStyle name="Dane wejściowe 2 3 2" xfId="17070" xr:uid="{EFBD2ABA-EC94-4F2C-A8D2-EFD4AD96ADAE}"/>
    <cellStyle name="Dane wejściowe 2 4" xfId="17068" xr:uid="{90A88421-3C07-415D-810B-07531F10DC43}"/>
    <cellStyle name="Dane wejściowe 3" xfId="4019" xr:uid="{00000000-0005-0000-0000-00002E100000}"/>
    <cellStyle name="Dane wejściowe 3 2" xfId="17071" xr:uid="{798EA260-21F0-4370-BF96-1FF0636D2C5B}"/>
    <cellStyle name="Dane wejściowe 4" xfId="4020" xr:uid="{00000000-0005-0000-0000-00002F100000}"/>
    <cellStyle name="Dane wejściowe 4 2" xfId="17072" xr:uid="{CA773974-E724-41DF-A4D8-9CC16A895522}"/>
    <cellStyle name="Dane wejściowe 5" xfId="4021" xr:uid="{00000000-0005-0000-0000-000030100000}"/>
    <cellStyle name="Dane wejściowe 5 2" xfId="17073" xr:uid="{8D668C1C-BEF7-41AE-9DDF-B3A6C1988B64}"/>
    <cellStyle name="Dane wejściowe 6" xfId="4022" xr:uid="{00000000-0005-0000-0000-000031100000}"/>
    <cellStyle name="Dane wejściowe 6 2" xfId="17074" xr:uid="{C250FDCA-0727-4900-9D7F-7B4A2A348B67}"/>
    <cellStyle name="Dane wejściowe 7" xfId="17067" xr:uid="{87B7F840-B730-475C-A842-EDEB04827B7B}"/>
    <cellStyle name="Dane wyjściowe" xfId="4023" xr:uid="{00000000-0005-0000-0000-000032100000}"/>
    <cellStyle name="Dane wyjściowe 2" xfId="4024" xr:uid="{00000000-0005-0000-0000-000033100000}"/>
    <cellStyle name="Dane wyjściowe 2 2" xfId="4025" xr:uid="{00000000-0005-0000-0000-000034100000}"/>
    <cellStyle name="Dane wyjściowe 2 2 2" xfId="17077" xr:uid="{ACD007F6-07B7-452C-9DFC-775D1492C306}"/>
    <cellStyle name="Dane wyjściowe 2 3" xfId="4026" xr:uid="{00000000-0005-0000-0000-000035100000}"/>
    <cellStyle name="Dane wyjściowe 2 3 2" xfId="17078" xr:uid="{20596A5A-54E4-46EB-81AE-4CC0F75F803C}"/>
    <cellStyle name="Dane wyjściowe 2 4" xfId="17076" xr:uid="{8177806F-364F-4346-851E-6B33223F7D0B}"/>
    <cellStyle name="Dane wyjściowe 3" xfId="4027" xr:uid="{00000000-0005-0000-0000-000036100000}"/>
    <cellStyle name="Dane wyjściowe 3 2" xfId="17079" xr:uid="{3B343F4F-8FF4-4DD7-8DED-9A6BC7DE057E}"/>
    <cellStyle name="Dane wyjściowe 4" xfId="4028" xr:uid="{00000000-0005-0000-0000-000037100000}"/>
    <cellStyle name="Dane wyjściowe 4 2" xfId="17080" xr:uid="{02E89039-FF4B-4316-AC85-9AD10CE447F4}"/>
    <cellStyle name="Dane wyjściowe 5" xfId="4029" xr:uid="{00000000-0005-0000-0000-000038100000}"/>
    <cellStyle name="Dane wyjściowe 5 2" xfId="17081" xr:uid="{628D7E99-415D-4C6E-9812-0526EE86425A}"/>
    <cellStyle name="Dane wyjściowe 6" xfId="4030" xr:uid="{00000000-0005-0000-0000-000039100000}"/>
    <cellStyle name="Dane wyjściowe 6 2" xfId="17082" xr:uid="{696A5095-12DD-42EA-AA6A-1F9E0D4FFAFC}"/>
    <cellStyle name="Dane wyjściowe 7" xfId="17075" xr:uid="{98C25CE9-40F8-480A-A834-3BF4892213EF}"/>
    <cellStyle name="Data" xfId="4031" xr:uid="{00000000-0005-0000-0000-00003A100000}"/>
    <cellStyle name="Date" xfId="4032" xr:uid="{00000000-0005-0000-0000-00003B100000}"/>
    <cellStyle name="Date 2" xfId="4033" xr:uid="{00000000-0005-0000-0000-00003C100000}"/>
    <cellStyle name="Date 3" xfId="4034" xr:uid="{00000000-0005-0000-0000-00003D100000}"/>
    <cellStyle name="Date Aligned" xfId="4035" xr:uid="{00000000-0005-0000-0000-00003E100000}"/>
    <cellStyle name="Date_ATC Services 6+6 Forecast - 051008" xfId="4036" xr:uid="{00000000-0005-0000-0000-00003F100000}"/>
    <cellStyle name="dateformat" xfId="4037" xr:uid="{00000000-0005-0000-0000-000040100000}"/>
    <cellStyle name="dateformatz" xfId="4038" xr:uid="{00000000-0005-0000-0000-000041100000}"/>
    <cellStyle name="Days" xfId="4039" xr:uid="{00000000-0005-0000-0000-000042100000}"/>
    <cellStyle name="Défaut" xfId="4040" xr:uid="{00000000-0005-0000-0000-000043100000}"/>
    <cellStyle name="Deviant" xfId="4041" xr:uid="{00000000-0005-0000-0000-000044100000}"/>
    <cellStyle name="Deviant 2" xfId="4042" xr:uid="{00000000-0005-0000-0000-000045100000}"/>
    <cellStyle name="Deviant 3" xfId="4043" xr:uid="{00000000-0005-0000-0000-000046100000}"/>
    <cellStyle name="Dezimal [0]_aM120029" xfId="4044" xr:uid="{00000000-0005-0000-0000-000047100000}"/>
    <cellStyle name="Dezimal 2" xfId="4045" xr:uid="{00000000-0005-0000-0000-000048100000}"/>
    <cellStyle name="Dezimal 2 2" xfId="17083" xr:uid="{06CF8F0A-78C4-41EF-A361-9ABD47D0A81B}"/>
    <cellStyle name="Dezimal_aM120029" xfId="4046" xr:uid="{00000000-0005-0000-0000-000049100000}"/>
    <cellStyle name="Dobre" xfId="4047" xr:uid="{00000000-0005-0000-0000-00004A100000}"/>
    <cellStyle name="Dobre 2" xfId="4048" xr:uid="{00000000-0005-0000-0000-00004B100000}"/>
    <cellStyle name="Dotted Line" xfId="4049" xr:uid="{00000000-0005-0000-0000-00004C100000}"/>
    <cellStyle name="Dziesiętny 2" xfId="4050" xr:uid="{00000000-0005-0000-0000-00004D100000}"/>
    <cellStyle name="Dziesiętny 2 2" xfId="14774" xr:uid="{00000000-0005-0000-0000-00004E100000}"/>
    <cellStyle name="Dziesiętny 2 2 2" xfId="25680" xr:uid="{5527D818-8F9B-4AAE-B2BB-02622F45DB96}"/>
    <cellStyle name="Dziesiętny 2 3" xfId="17084" xr:uid="{A6ADD0BF-1449-4E46-BC75-28716CFF48DC}"/>
    <cellStyle name="Dziesiętny 3" xfId="4051" xr:uid="{00000000-0005-0000-0000-00004F100000}"/>
    <cellStyle name="Dålig" xfId="4014" xr:uid="{00000000-0005-0000-0000-000050100000}"/>
    <cellStyle name="Effect Symbol" xfId="4052" xr:uid="{00000000-0005-0000-0000-000051100000}"/>
    <cellStyle name="Eingabe" xfId="4053" xr:uid="{00000000-0005-0000-0000-000052100000}"/>
    <cellStyle name="Eingabe 2" xfId="4054" xr:uid="{00000000-0005-0000-0000-000053100000}"/>
    <cellStyle name="Eingabe 2 2" xfId="17086" xr:uid="{674B37E2-4029-444B-B8C7-19F73568C2FB}"/>
    <cellStyle name="Eingabe 3" xfId="4055" xr:uid="{00000000-0005-0000-0000-000054100000}"/>
    <cellStyle name="Eingabe 3 2" xfId="17087" xr:uid="{CDB1BF23-7283-4B48-9184-54760885DDCC}"/>
    <cellStyle name="Eingabe 4" xfId="14927" xr:uid="{00000000-0005-0000-0000-000055100000}"/>
    <cellStyle name="Eingabe 4 2" xfId="25725" xr:uid="{D18DF3A1-67A1-4664-8C68-D44592D0C590}"/>
    <cellStyle name="Eingabe 5" xfId="17085" xr:uid="{5399D20A-315A-43D2-B3FF-3FF35E95D6D9}"/>
    <cellStyle name="Ellenőrzőcella 2" xfId="4056" xr:uid="{00000000-0005-0000-0000-000056100000}"/>
    <cellStyle name="Emphase 1" xfId="4057" xr:uid="{00000000-0005-0000-0000-000057100000}"/>
    <cellStyle name="Emphase 2" xfId="4058" xr:uid="{00000000-0005-0000-0000-000058100000}"/>
    <cellStyle name="Emphase 3" xfId="4059" xr:uid="{00000000-0005-0000-0000-000059100000}"/>
    <cellStyle name="Encabezado 4" xfId="4060" xr:uid="{00000000-0005-0000-0000-00005A100000}"/>
    <cellStyle name="EncTitre" xfId="4061" xr:uid="{00000000-0005-0000-0000-00005B100000}"/>
    <cellStyle name="EncTitre 2" xfId="4062" xr:uid="{00000000-0005-0000-0000-00005C100000}"/>
    <cellStyle name="EncTitre 2 2" xfId="4063" xr:uid="{00000000-0005-0000-0000-00005D100000}"/>
    <cellStyle name="EncTitre 2 3" xfId="4064" xr:uid="{00000000-0005-0000-0000-00005E100000}"/>
    <cellStyle name="EncTitre 3" xfId="4065" xr:uid="{00000000-0005-0000-0000-00005F100000}"/>
    <cellStyle name="EncTitre 3 2" xfId="4066" xr:uid="{00000000-0005-0000-0000-000060100000}"/>
    <cellStyle name="EncTitre 3 3" xfId="4067" xr:uid="{00000000-0005-0000-0000-000061100000}"/>
    <cellStyle name="EncTitre 4" xfId="4068" xr:uid="{00000000-0005-0000-0000-000062100000}"/>
    <cellStyle name="EncTitre 4 2" xfId="4069" xr:uid="{00000000-0005-0000-0000-000063100000}"/>
    <cellStyle name="EncTitre 5" xfId="4070" xr:uid="{00000000-0005-0000-0000-000064100000}"/>
    <cellStyle name="Énfasis1" xfId="4071" xr:uid="{00000000-0005-0000-0000-000065100000}"/>
    <cellStyle name="Énfasis2" xfId="4072" xr:uid="{00000000-0005-0000-0000-000066100000}"/>
    <cellStyle name="Énfasis3" xfId="4073" xr:uid="{00000000-0005-0000-0000-000067100000}"/>
    <cellStyle name="Énfasis4" xfId="4074" xr:uid="{00000000-0005-0000-0000-000068100000}"/>
    <cellStyle name="Énfasis5" xfId="4075" xr:uid="{00000000-0005-0000-0000-000069100000}"/>
    <cellStyle name="Énfasis6" xfId="4076" xr:uid="{00000000-0005-0000-0000-00006A100000}"/>
    <cellStyle name="Entrada" xfId="4077" xr:uid="{00000000-0005-0000-0000-00006B100000}"/>
    <cellStyle name="Entrada 10" xfId="4078" xr:uid="{00000000-0005-0000-0000-00006C100000}"/>
    <cellStyle name="Entrada 10 2" xfId="4079" xr:uid="{00000000-0005-0000-0000-00006D100000}"/>
    <cellStyle name="Entrada 10 2 2" xfId="4080" xr:uid="{00000000-0005-0000-0000-00006E100000}"/>
    <cellStyle name="Entrada 10 2 2 2" xfId="17091" xr:uid="{ECCB07C1-9D73-4142-AB25-517C373FA196}"/>
    <cellStyle name="Entrada 10 2 3" xfId="4081" xr:uid="{00000000-0005-0000-0000-00006F100000}"/>
    <cellStyle name="Entrada 10 2 3 2" xfId="17092" xr:uid="{28F5B03B-7697-4E63-9DB5-5647CE90727A}"/>
    <cellStyle name="Entrada 10 2 4" xfId="4082" xr:uid="{00000000-0005-0000-0000-000070100000}"/>
    <cellStyle name="Entrada 10 2 4 2" xfId="17093" xr:uid="{9DF5D4ED-FEAC-4925-9349-51595D6ACD06}"/>
    <cellStyle name="Entrada 10 2 5" xfId="4083" xr:uid="{00000000-0005-0000-0000-000071100000}"/>
    <cellStyle name="Entrada 10 2 5 2" xfId="17094" xr:uid="{A9FCA99B-B3EE-4097-AC96-EEEFCB914550}"/>
    <cellStyle name="Entrada 10 2 6" xfId="17090" xr:uid="{ACA91482-28C7-4196-84A5-435A572F05D4}"/>
    <cellStyle name="Entrada 10 3" xfId="4084" xr:uid="{00000000-0005-0000-0000-000072100000}"/>
    <cellStyle name="Entrada 10 3 2" xfId="17095" xr:uid="{58CF62BE-49DE-4BB4-AC7F-700F3A2EC44D}"/>
    <cellStyle name="Entrada 10 4" xfId="4085" xr:uid="{00000000-0005-0000-0000-000073100000}"/>
    <cellStyle name="Entrada 10 4 2" xfId="17096" xr:uid="{70B8488B-6A4C-4718-A888-DF1044A86CF2}"/>
    <cellStyle name="Entrada 10 5" xfId="4086" xr:uid="{00000000-0005-0000-0000-000074100000}"/>
    <cellStyle name="Entrada 10 5 2" xfId="17097" xr:uid="{219DF8D5-5953-41E1-A9C2-AAE2C9BBB941}"/>
    <cellStyle name="Entrada 10 6" xfId="4087" xr:uid="{00000000-0005-0000-0000-000075100000}"/>
    <cellStyle name="Entrada 10 6 2" xfId="17098" xr:uid="{4158E22A-F5B3-4353-A0DB-F1ED89AA381D}"/>
    <cellStyle name="Entrada 10 7" xfId="17089" xr:uid="{5EB6061E-EF0F-4D4F-A9E9-E81BE2CE0859}"/>
    <cellStyle name="Entrada 11" xfId="4088" xr:uid="{00000000-0005-0000-0000-000076100000}"/>
    <cellStyle name="Entrada 11 2" xfId="4089" xr:uid="{00000000-0005-0000-0000-000077100000}"/>
    <cellStyle name="Entrada 11 2 2" xfId="4090" xr:uid="{00000000-0005-0000-0000-000078100000}"/>
    <cellStyle name="Entrada 11 2 2 2" xfId="17101" xr:uid="{7B984CD3-3D48-4B99-A45A-A9946681C1BD}"/>
    <cellStyle name="Entrada 11 2 3" xfId="4091" xr:uid="{00000000-0005-0000-0000-000079100000}"/>
    <cellStyle name="Entrada 11 2 3 2" xfId="17102" xr:uid="{3A0F97C6-48AA-46EB-B894-5B40DE795FF2}"/>
    <cellStyle name="Entrada 11 2 4" xfId="4092" xr:uid="{00000000-0005-0000-0000-00007A100000}"/>
    <cellStyle name="Entrada 11 2 4 2" xfId="17103" xr:uid="{91593E46-79BB-432F-BFCC-E45A05DD8D0D}"/>
    <cellStyle name="Entrada 11 2 5" xfId="4093" xr:uid="{00000000-0005-0000-0000-00007B100000}"/>
    <cellStyle name="Entrada 11 2 5 2" xfId="17104" xr:uid="{8B7AA739-D367-4C0E-B1DE-37EB2C615A00}"/>
    <cellStyle name="Entrada 11 2 6" xfId="17100" xr:uid="{DB5A95A6-CA61-4A95-9272-605A851E6292}"/>
    <cellStyle name="Entrada 11 3" xfId="4094" xr:uid="{00000000-0005-0000-0000-00007C100000}"/>
    <cellStyle name="Entrada 11 3 2" xfId="17105" xr:uid="{44698CB7-6759-47D2-BC8D-207A1ACDA232}"/>
    <cellStyle name="Entrada 11 4" xfId="4095" xr:uid="{00000000-0005-0000-0000-00007D100000}"/>
    <cellStyle name="Entrada 11 4 2" xfId="17106" xr:uid="{A78C789B-9CCC-4C30-90E1-BBB05642D7F9}"/>
    <cellStyle name="Entrada 11 5" xfId="4096" xr:uid="{00000000-0005-0000-0000-00007E100000}"/>
    <cellStyle name="Entrada 11 5 2" xfId="17107" xr:uid="{41DC35BC-4774-4961-AADC-B4AACAF47949}"/>
    <cellStyle name="Entrada 11 6" xfId="4097" xr:uid="{00000000-0005-0000-0000-00007F100000}"/>
    <cellStyle name="Entrada 11 6 2" xfId="17108" xr:uid="{9024EAB4-3433-4445-9572-7D11EBD4A1FD}"/>
    <cellStyle name="Entrada 11 7" xfId="17099" xr:uid="{E4AA782D-A0EC-43F1-B8B2-B2AC09BD11E3}"/>
    <cellStyle name="Entrada 12" xfId="4098" xr:uid="{00000000-0005-0000-0000-000080100000}"/>
    <cellStyle name="Entrada 12 2" xfId="4099" xr:uid="{00000000-0005-0000-0000-000081100000}"/>
    <cellStyle name="Entrada 12 2 2" xfId="4100" xr:uid="{00000000-0005-0000-0000-000082100000}"/>
    <cellStyle name="Entrada 12 2 2 2" xfId="17111" xr:uid="{E92B1106-A54D-4F32-9503-73356A06FA28}"/>
    <cellStyle name="Entrada 12 2 3" xfId="4101" xr:uid="{00000000-0005-0000-0000-000083100000}"/>
    <cellStyle name="Entrada 12 2 3 2" xfId="17112" xr:uid="{D281540B-0E19-459B-81A3-EB8EBD919411}"/>
    <cellStyle name="Entrada 12 2 4" xfId="4102" xr:uid="{00000000-0005-0000-0000-000084100000}"/>
    <cellStyle name="Entrada 12 2 4 2" xfId="17113" xr:uid="{B7C52400-7339-473C-A66F-4E8705A2BC3D}"/>
    <cellStyle name="Entrada 12 2 5" xfId="4103" xr:uid="{00000000-0005-0000-0000-000085100000}"/>
    <cellStyle name="Entrada 12 2 5 2" xfId="17114" xr:uid="{AAED9949-3142-416B-9990-48B6211EBB19}"/>
    <cellStyle name="Entrada 12 2 6" xfId="17110" xr:uid="{DF5D3639-8081-4F00-9E9F-C30B753E6D9E}"/>
    <cellStyle name="Entrada 12 3" xfId="4104" xr:uid="{00000000-0005-0000-0000-000086100000}"/>
    <cellStyle name="Entrada 12 3 2" xfId="17115" xr:uid="{C680A39E-3E68-4DDF-BAE4-DE75312E2C43}"/>
    <cellStyle name="Entrada 12 4" xfId="4105" xr:uid="{00000000-0005-0000-0000-000087100000}"/>
    <cellStyle name="Entrada 12 4 2" xfId="17116" xr:uid="{FDCF1037-C5D8-4FEA-B4F9-2932CACF61B8}"/>
    <cellStyle name="Entrada 12 5" xfId="4106" xr:uid="{00000000-0005-0000-0000-000088100000}"/>
    <cellStyle name="Entrada 12 5 2" xfId="17117" xr:uid="{B053B8E3-FAF7-4F69-B65B-23F2221D1F52}"/>
    <cellStyle name="Entrada 12 6" xfId="4107" xr:uid="{00000000-0005-0000-0000-000089100000}"/>
    <cellStyle name="Entrada 12 6 2" xfId="17118" xr:uid="{5579B535-CD89-46EA-B1F9-0BC4FD9A8DF3}"/>
    <cellStyle name="Entrada 12 7" xfId="17109" xr:uid="{77D5E133-19BC-4BE0-A97F-949FC11E78D2}"/>
    <cellStyle name="Entrada 13" xfId="4108" xr:uid="{00000000-0005-0000-0000-00008A100000}"/>
    <cellStyle name="Entrada 13 2" xfId="4109" xr:uid="{00000000-0005-0000-0000-00008B100000}"/>
    <cellStyle name="Entrada 13 2 2" xfId="4110" xr:uid="{00000000-0005-0000-0000-00008C100000}"/>
    <cellStyle name="Entrada 13 2 2 2" xfId="17121" xr:uid="{A5DFB900-871C-4C3B-A34E-955954E526F9}"/>
    <cellStyle name="Entrada 13 2 3" xfId="4111" xr:uid="{00000000-0005-0000-0000-00008D100000}"/>
    <cellStyle name="Entrada 13 2 3 2" xfId="17122" xr:uid="{F48E6CC2-6A4C-49B6-BA76-0EF685969890}"/>
    <cellStyle name="Entrada 13 2 4" xfId="4112" xr:uid="{00000000-0005-0000-0000-00008E100000}"/>
    <cellStyle name="Entrada 13 2 4 2" xfId="17123" xr:uid="{BC03B5CB-2E04-4684-9C65-12AE28F5A8E8}"/>
    <cellStyle name="Entrada 13 2 5" xfId="4113" xr:uid="{00000000-0005-0000-0000-00008F100000}"/>
    <cellStyle name="Entrada 13 2 5 2" xfId="17124" xr:uid="{1BCDD935-63B3-4FDA-B007-B3F8EF9717E5}"/>
    <cellStyle name="Entrada 13 2 6" xfId="17120" xr:uid="{8F916749-0C96-4CC9-BB88-AFAE0A1CD936}"/>
    <cellStyle name="Entrada 13 3" xfId="4114" xr:uid="{00000000-0005-0000-0000-000090100000}"/>
    <cellStyle name="Entrada 13 3 2" xfId="17125" xr:uid="{FA2EB144-E21C-4CC3-8787-72948840F8E7}"/>
    <cellStyle name="Entrada 13 4" xfId="4115" xr:uid="{00000000-0005-0000-0000-000091100000}"/>
    <cellStyle name="Entrada 13 4 2" xfId="17126" xr:uid="{002EA5E0-3339-4D48-9E39-892A164B6B15}"/>
    <cellStyle name="Entrada 13 5" xfId="4116" xr:uid="{00000000-0005-0000-0000-000092100000}"/>
    <cellStyle name="Entrada 13 5 2" xfId="17127" xr:uid="{F82889B2-DE08-4499-BE6E-4EDD65FD3E8B}"/>
    <cellStyle name="Entrada 13 6" xfId="4117" xr:uid="{00000000-0005-0000-0000-000093100000}"/>
    <cellStyle name="Entrada 13 6 2" xfId="17128" xr:uid="{92163E08-B62B-4421-BD45-EFC38FFF7CF9}"/>
    <cellStyle name="Entrada 13 7" xfId="17119" xr:uid="{BF2A007C-05CB-4F68-8556-2AD227249BE1}"/>
    <cellStyle name="Entrada 14" xfId="4118" xr:uid="{00000000-0005-0000-0000-000094100000}"/>
    <cellStyle name="Entrada 14 2" xfId="4119" xr:uid="{00000000-0005-0000-0000-000095100000}"/>
    <cellStyle name="Entrada 14 2 2" xfId="4120" xr:uid="{00000000-0005-0000-0000-000096100000}"/>
    <cellStyle name="Entrada 14 2 2 2" xfId="17131" xr:uid="{3396EBC6-3D07-4BB1-B151-0EF9E6514C62}"/>
    <cellStyle name="Entrada 14 2 3" xfId="4121" xr:uid="{00000000-0005-0000-0000-000097100000}"/>
    <cellStyle name="Entrada 14 2 3 2" xfId="17132" xr:uid="{A577AB79-AB60-41A5-A325-AD660E2B52CB}"/>
    <cellStyle name="Entrada 14 2 4" xfId="4122" xr:uid="{00000000-0005-0000-0000-000098100000}"/>
    <cellStyle name="Entrada 14 2 4 2" xfId="17133" xr:uid="{2249F9C4-B098-4EEB-B616-9CEFC931A1FC}"/>
    <cellStyle name="Entrada 14 2 5" xfId="4123" xr:uid="{00000000-0005-0000-0000-000099100000}"/>
    <cellStyle name="Entrada 14 2 5 2" xfId="17134" xr:uid="{CF7F6A4F-9E11-4303-980F-F07135DDEE01}"/>
    <cellStyle name="Entrada 14 2 6" xfId="17130" xr:uid="{62D62317-247A-43E3-9A84-72B6628BA395}"/>
    <cellStyle name="Entrada 14 3" xfId="4124" xr:uid="{00000000-0005-0000-0000-00009A100000}"/>
    <cellStyle name="Entrada 14 3 2" xfId="17135" xr:uid="{1B6F440A-D7DA-420B-90F8-FBC61B7B00BB}"/>
    <cellStyle name="Entrada 14 4" xfId="4125" xr:uid="{00000000-0005-0000-0000-00009B100000}"/>
    <cellStyle name="Entrada 14 4 2" xfId="17136" xr:uid="{8D59C231-39A9-4B7B-BADF-A7B4DAEEAF84}"/>
    <cellStyle name="Entrada 14 5" xfId="4126" xr:uid="{00000000-0005-0000-0000-00009C100000}"/>
    <cellStyle name="Entrada 14 5 2" xfId="17137" xr:uid="{47E056DB-D4DD-4455-8872-1562742E4FEE}"/>
    <cellStyle name="Entrada 14 6" xfId="4127" xr:uid="{00000000-0005-0000-0000-00009D100000}"/>
    <cellStyle name="Entrada 14 6 2" xfId="17138" xr:uid="{BF43D3A0-70ED-436B-AB39-0B6C11E74205}"/>
    <cellStyle name="Entrada 14 7" xfId="17129" xr:uid="{3542E3E7-F2B3-4087-BC39-33C7DEAF90E1}"/>
    <cellStyle name="Entrada 15" xfId="4128" xr:uid="{00000000-0005-0000-0000-00009E100000}"/>
    <cellStyle name="Entrada 15 2" xfId="4129" xr:uid="{00000000-0005-0000-0000-00009F100000}"/>
    <cellStyle name="Entrada 15 2 2" xfId="4130" xr:uid="{00000000-0005-0000-0000-0000A0100000}"/>
    <cellStyle name="Entrada 15 2 2 2" xfId="17141" xr:uid="{644F261F-F01E-47E4-AD3E-352C71CF926A}"/>
    <cellStyle name="Entrada 15 2 3" xfId="4131" xr:uid="{00000000-0005-0000-0000-0000A1100000}"/>
    <cellStyle name="Entrada 15 2 3 2" xfId="17142" xr:uid="{F815AC13-555F-49FA-922A-A46D5D89367A}"/>
    <cellStyle name="Entrada 15 2 4" xfId="4132" xr:uid="{00000000-0005-0000-0000-0000A2100000}"/>
    <cellStyle name="Entrada 15 2 4 2" xfId="17143" xr:uid="{E8434AB4-09F3-4A21-B143-AC7FA8849F89}"/>
    <cellStyle name="Entrada 15 2 5" xfId="4133" xr:uid="{00000000-0005-0000-0000-0000A3100000}"/>
    <cellStyle name="Entrada 15 2 5 2" xfId="17144" xr:uid="{72AF28C2-F4F4-4AAF-92FB-216C356D2B32}"/>
    <cellStyle name="Entrada 15 2 6" xfId="17140" xr:uid="{C95E4FBE-F679-4A6E-AB49-28CB6963C213}"/>
    <cellStyle name="Entrada 15 3" xfId="4134" xr:uid="{00000000-0005-0000-0000-0000A4100000}"/>
    <cellStyle name="Entrada 15 3 2" xfId="17145" xr:uid="{B084C260-58E9-469C-BEA1-E35F335D0E31}"/>
    <cellStyle name="Entrada 15 4" xfId="4135" xr:uid="{00000000-0005-0000-0000-0000A5100000}"/>
    <cellStyle name="Entrada 15 4 2" xfId="17146" xr:uid="{2A7E2B13-98E9-4BF0-B379-2D16FB9891B2}"/>
    <cellStyle name="Entrada 15 5" xfId="4136" xr:uid="{00000000-0005-0000-0000-0000A6100000}"/>
    <cellStyle name="Entrada 15 5 2" xfId="17147" xr:uid="{5DBEFAF6-4EE9-46C7-9CB1-3EC0482F4A6F}"/>
    <cellStyle name="Entrada 15 6" xfId="4137" xr:uid="{00000000-0005-0000-0000-0000A7100000}"/>
    <cellStyle name="Entrada 15 6 2" xfId="17148" xr:uid="{F9B1766C-C6A5-4D89-AD01-670F4F16A003}"/>
    <cellStyle name="Entrada 15 7" xfId="17139" xr:uid="{5C0E7D41-29A4-468A-8BBC-CDC44F499E86}"/>
    <cellStyle name="Entrada 16" xfId="4138" xr:uid="{00000000-0005-0000-0000-0000A8100000}"/>
    <cellStyle name="Entrada 16 2" xfId="4139" xr:uid="{00000000-0005-0000-0000-0000A9100000}"/>
    <cellStyle name="Entrada 16 2 2" xfId="4140" xr:uid="{00000000-0005-0000-0000-0000AA100000}"/>
    <cellStyle name="Entrada 16 2 2 2" xfId="17151" xr:uid="{429377B0-9044-4F3C-94FE-AAA62B81D523}"/>
    <cellStyle name="Entrada 16 2 3" xfId="4141" xr:uid="{00000000-0005-0000-0000-0000AB100000}"/>
    <cellStyle name="Entrada 16 2 3 2" xfId="17152" xr:uid="{73BDCE79-A3A5-496E-B812-4E15DA54B91D}"/>
    <cellStyle name="Entrada 16 2 4" xfId="4142" xr:uid="{00000000-0005-0000-0000-0000AC100000}"/>
    <cellStyle name="Entrada 16 2 4 2" xfId="17153" xr:uid="{8AFEA915-8D1B-4B3D-8100-3468ED9764D3}"/>
    <cellStyle name="Entrada 16 2 5" xfId="4143" xr:uid="{00000000-0005-0000-0000-0000AD100000}"/>
    <cellStyle name="Entrada 16 2 5 2" xfId="17154" xr:uid="{F353FABD-4F09-4A97-88D4-01062BF4B396}"/>
    <cellStyle name="Entrada 16 2 6" xfId="17150" xr:uid="{4042792C-B356-4026-847B-94DA0E7E8C90}"/>
    <cellStyle name="Entrada 16 3" xfId="4144" xr:uid="{00000000-0005-0000-0000-0000AE100000}"/>
    <cellStyle name="Entrada 16 3 2" xfId="17155" xr:uid="{F0E5BF3E-A182-4845-B5B3-4BE91DDA06FD}"/>
    <cellStyle name="Entrada 16 4" xfId="4145" xr:uid="{00000000-0005-0000-0000-0000AF100000}"/>
    <cellStyle name="Entrada 16 4 2" xfId="17156" xr:uid="{E51E65CF-7DD8-405F-9A40-A454BE7D0B7D}"/>
    <cellStyle name="Entrada 16 5" xfId="4146" xr:uid="{00000000-0005-0000-0000-0000B0100000}"/>
    <cellStyle name="Entrada 16 5 2" xfId="17157" xr:uid="{DA5186C6-3195-4F53-B2E5-05C74C649AD0}"/>
    <cellStyle name="Entrada 16 6" xfId="4147" xr:uid="{00000000-0005-0000-0000-0000B1100000}"/>
    <cellStyle name="Entrada 16 6 2" xfId="17158" xr:uid="{CF0A9443-3048-4011-90B0-92E244C63A65}"/>
    <cellStyle name="Entrada 16 7" xfId="17149" xr:uid="{1A708257-070A-4C87-871E-46F00B67C6AC}"/>
    <cellStyle name="Entrada 17" xfId="4148" xr:uid="{00000000-0005-0000-0000-0000B2100000}"/>
    <cellStyle name="Entrada 17 2" xfId="4149" xr:uid="{00000000-0005-0000-0000-0000B3100000}"/>
    <cellStyle name="Entrada 17 2 2" xfId="4150" xr:uid="{00000000-0005-0000-0000-0000B4100000}"/>
    <cellStyle name="Entrada 17 2 2 2" xfId="17161" xr:uid="{0F50D1CD-2A23-4FF8-ADB0-2D82E177B43E}"/>
    <cellStyle name="Entrada 17 2 3" xfId="4151" xr:uid="{00000000-0005-0000-0000-0000B5100000}"/>
    <cellStyle name="Entrada 17 2 3 2" xfId="17162" xr:uid="{358FF3FC-86B6-4B26-8250-10ED5111DAC5}"/>
    <cellStyle name="Entrada 17 2 4" xfId="4152" xr:uid="{00000000-0005-0000-0000-0000B6100000}"/>
    <cellStyle name="Entrada 17 2 4 2" xfId="17163" xr:uid="{CD79CD12-2CC0-44EC-A66D-69C94D0BFC68}"/>
    <cellStyle name="Entrada 17 2 5" xfId="4153" xr:uid="{00000000-0005-0000-0000-0000B7100000}"/>
    <cellStyle name="Entrada 17 2 5 2" xfId="17164" xr:uid="{51C425D5-9423-4CFE-BBC3-352DF366FCC8}"/>
    <cellStyle name="Entrada 17 2 6" xfId="17160" xr:uid="{C4287981-F513-4F91-97D5-F7642738FF6D}"/>
    <cellStyle name="Entrada 17 3" xfId="4154" xr:uid="{00000000-0005-0000-0000-0000B8100000}"/>
    <cellStyle name="Entrada 17 3 2" xfId="17165" xr:uid="{837803D5-70AF-4A54-9EFA-97EB217A1328}"/>
    <cellStyle name="Entrada 17 4" xfId="4155" xr:uid="{00000000-0005-0000-0000-0000B9100000}"/>
    <cellStyle name="Entrada 17 4 2" xfId="17166" xr:uid="{C34ADA71-1339-487F-A566-84AC13425AFB}"/>
    <cellStyle name="Entrada 17 5" xfId="4156" xr:uid="{00000000-0005-0000-0000-0000BA100000}"/>
    <cellStyle name="Entrada 17 5 2" xfId="17167" xr:uid="{DDAADD9A-0774-4F65-AE9F-6D1764C380C3}"/>
    <cellStyle name="Entrada 17 6" xfId="4157" xr:uid="{00000000-0005-0000-0000-0000BB100000}"/>
    <cellStyle name="Entrada 17 6 2" xfId="17168" xr:uid="{4914B035-F54B-4248-A4D5-28811F3991C9}"/>
    <cellStyle name="Entrada 17 7" xfId="17159" xr:uid="{E821ADB7-31CD-4DE0-A1DD-87E76EC14D91}"/>
    <cellStyle name="Entrada 18" xfId="4158" xr:uid="{00000000-0005-0000-0000-0000BC100000}"/>
    <cellStyle name="Entrada 18 2" xfId="4159" xr:uid="{00000000-0005-0000-0000-0000BD100000}"/>
    <cellStyle name="Entrada 18 2 2" xfId="4160" xr:uid="{00000000-0005-0000-0000-0000BE100000}"/>
    <cellStyle name="Entrada 18 2 2 2" xfId="17171" xr:uid="{897166A8-95DC-46A9-98FC-44C8C267B993}"/>
    <cellStyle name="Entrada 18 2 3" xfId="4161" xr:uid="{00000000-0005-0000-0000-0000BF100000}"/>
    <cellStyle name="Entrada 18 2 3 2" xfId="17172" xr:uid="{D877DB1A-7EDD-47FF-9775-66D03DADF767}"/>
    <cellStyle name="Entrada 18 2 4" xfId="4162" xr:uid="{00000000-0005-0000-0000-0000C0100000}"/>
    <cellStyle name="Entrada 18 2 4 2" xfId="17173" xr:uid="{C68A556C-FF49-425F-85E6-C1A26A41AC12}"/>
    <cellStyle name="Entrada 18 2 5" xfId="4163" xr:uid="{00000000-0005-0000-0000-0000C1100000}"/>
    <cellStyle name="Entrada 18 2 5 2" xfId="17174" xr:uid="{1CEB7FEC-E33A-429E-84D8-3EB511040BFE}"/>
    <cellStyle name="Entrada 18 2 6" xfId="17170" xr:uid="{2B35DC78-5A1B-46A5-B521-F4043FED5048}"/>
    <cellStyle name="Entrada 18 3" xfId="4164" xr:uid="{00000000-0005-0000-0000-0000C2100000}"/>
    <cellStyle name="Entrada 18 3 2" xfId="17175" xr:uid="{DBC71B5F-BBAD-4437-8D3F-3451E809FE5D}"/>
    <cellStyle name="Entrada 18 4" xfId="4165" xr:uid="{00000000-0005-0000-0000-0000C3100000}"/>
    <cellStyle name="Entrada 18 4 2" xfId="17176" xr:uid="{9686FF4B-5B89-4A30-B6DE-8135B475CEB3}"/>
    <cellStyle name="Entrada 18 5" xfId="4166" xr:uid="{00000000-0005-0000-0000-0000C4100000}"/>
    <cellStyle name="Entrada 18 5 2" xfId="17177" xr:uid="{1B44DEB5-B44E-4D90-8EF3-5E6F3AE7B23E}"/>
    <cellStyle name="Entrada 18 6" xfId="4167" xr:uid="{00000000-0005-0000-0000-0000C5100000}"/>
    <cellStyle name="Entrada 18 6 2" xfId="17178" xr:uid="{536509A5-56C1-4747-AC07-7A5237B32A9E}"/>
    <cellStyle name="Entrada 18 7" xfId="17169" xr:uid="{7A57AE52-3742-4F17-A73E-0AC83969A7F5}"/>
    <cellStyle name="Entrada 19" xfId="4168" xr:uid="{00000000-0005-0000-0000-0000C6100000}"/>
    <cellStyle name="Entrada 19 2" xfId="4169" xr:uid="{00000000-0005-0000-0000-0000C7100000}"/>
    <cellStyle name="Entrada 19 2 2" xfId="17180" xr:uid="{C952A92A-F503-4005-AC0B-153918BA950F}"/>
    <cellStyle name="Entrada 19 3" xfId="4170" xr:uid="{00000000-0005-0000-0000-0000C8100000}"/>
    <cellStyle name="Entrada 19 3 2" xfId="17181" xr:uid="{DFA62028-6A92-4F20-8DC5-0D21E84A36C4}"/>
    <cellStyle name="Entrada 19 4" xfId="4171" xr:uid="{00000000-0005-0000-0000-0000C9100000}"/>
    <cellStyle name="Entrada 19 4 2" xfId="17182" xr:uid="{624D8B8A-490C-41D9-8091-AA1F7DCFF956}"/>
    <cellStyle name="Entrada 19 5" xfId="4172" xr:uid="{00000000-0005-0000-0000-0000CA100000}"/>
    <cellStyle name="Entrada 19 5 2" xfId="17183" xr:uid="{9312712B-A300-4958-8F96-9F3DCF756FEC}"/>
    <cellStyle name="Entrada 19 6" xfId="17179" xr:uid="{2F725B39-1558-4E05-B74C-8A0E0AABCBA2}"/>
    <cellStyle name="Entrada 2" xfId="4173" xr:uid="{00000000-0005-0000-0000-0000CB100000}"/>
    <cellStyle name="Entrada 2 2" xfId="4174" xr:uid="{00000000-0005-0000-0000-0000CC100000}"/>
    <cellStyle name="Entrada 2 2 2" xfId="4175" xr:uid="{00000000-0005-0000-0000-0000CD100000}"/>
    <cellStyle name="Entrada 2 2 2 2" xfId="17186" xr:uid="{4302AB75-2308-4F5D-8512-FDDF5ABC40E0}"/>
    <cellStyle name="Entrada 2 2 3" xfId="4176" xr:uid="{00000000-0005-0000-0000-0000CE100000}"/>
    <cellStyle name="Entrada 2 2 3 2" xfId="17187" xr:uid="{C5AB245E-6B27-4031-A3D7-69EC2D07AE3F}"/>
    <cellStyle name="Entrada 2 2 4" xfId="4177" xr:uid="{00000000-0005-0000-0000-0000CF100000}"/>
    <cellStyle name="Entrada 2 2 4 2" xfId="17188" xr:uid="{AAD73267-DECB-4444-8934-1D37463C90FF}"/>
    <cellStyle name="Entrada 2 2 5" xfId="4178" xr:uid="{00000000-0005-0000-0000-0000D0100000}"/>
    <cellStyle name="Entrada 2 2 5 2" xfId="17189" xr:uid="{79C2879F-696E-4576-9E03-CB4BEC021C51}"/>
    <cellStyle name="Entrada 2 2 6" xfId="17185" xr:uid="{9EABD355-0051-450D-A568-A929CC7C8A75}"/>
    <cellStyle name="Entrada 2 3" xfId="4179" xr:uid="{00000000-0005-0000-0000-0000D1100000}"/>
    <cellStyle name="Entrada 2 3 2" xfId="17190" xr:uid="{F393470E-3224-49C0-80E1-FFD5EB5B0440}"/>
    <cellStyle name="Entrada 2 4" xfId="4180" xr:uid="{00000000-0005-0000-0000-0000D2100000}"/>
    <cellStyle name="Entrada 2 4 2" xfId="17191" xr:uid="{EF1BC12F-9FF9-4F5C-846A-7C7CBDA9F07A}"/>
    <cellStyle name="Entrada 2 5" xfId="4181" xr:uid="{00000000-0005-0000-0000-0000D3100000}"/>
    <cellStyle name="Entrada 2 5 2" xfId="17192" xr:uid="{41BAF428-1ED2-4B7F-9283-38A5C3D62EF0}"/>
    <cellStyle name="Entrada 2 6" xfId="4182" xr:uid="{00000000-0005-0000-0000-0000D4100000}"/>
    <cellStyle name="Entrada 2 6 2" xfId="17193" xr:uid="{F58F34AB-24B5-4D0F-BC08-E0D784D2A142}"/>
    <cellStyle name="Entrada 2 7" xfId="17184" xr:uid="{6FD43060-FAF2-41EC-8FF8-6FB4253668DE}"/>
    <cellStyle name="Entrada 20" xfId="4183" xr:uid="{00000000-0005-0000-0000-0000D5100000}"/>
    <cellStyle name="Entrada 20 2" xfId="17194" xr:uid="{094C2A6D-9395-4F6F-A9C5-24247ADBDE12}"/>
    <cellStyle name="Entrada 21" xfId="4184" xr:uid="{00000000-0005-0000-0000-0000D6100000}"/>
    <cellStyle name="Entrada 21 2" xfId="17195" xr:uid="{777863A3-ABFC-4299-BD46-B5E00B47FFFB}"/>
    <cellStyle name="Entrada 22" xfId="4185" xr:uid="{00000000-0005-0000-0000-0000D7100000}"/>
    <cellStyle name="Entrada 22 2" xfId="17196" xr:uid="{B63E3D7B-AA47-4FA0-97D6-8D12DCADEF5D}"/>
    <cellStyle name="Entrada 23" xfId="4186" xr:uid="{00000000-0005-0000-0000-0000D8100000}"/>
    <cellStyle name="Entrada 23 2" xfId="17197" xr:uid="{06318FD6-B897-4F9E-802B-E6C6BA492D5C}"/>
    <cellStyle name="Entrada 24" xfId="14929" xr:uid="{00000000-0005-0000-0000-0000D9100000}"/>
    <cellStyle name="Entrada 24 2" xfId="25726" xr:uid="{C15C74A0-FC8A-4380-BA30-7F0938A828E8}"/>
    <cellStyle name="Entrada 25" xfId="17088" xr:uid="{B949AE52-7B74-4886-84B5-38F8CF29B7B9}"/>
    <cellStyle name="Entrada 3" xfId="4187" xr:uid="{00000000-0005-0000-0000-0000DA100000}"/>
    <cellStyle name="Entrada 3 2" xfId="4188" xr:uid="{00000000-0005-0000-0000-0000DB100000}"/>
    <cellStyle name="Entrada 3 2 2" xfId="4189" xr:uid="{00000000-0005-0000-0000-0000DC100000}"/>
    <cellStyle name="Entrada 3 2 2 2" xfId="17200" xr:uid="{4C03C835-62AA-4C15-A74E-F33A9A340ABF}"/>
    <cellStyle name="Entrada 3 2 3" xfId="4190" xr:uid="{00000000-0005-0000-0000-0000DD100000}"/>
    <cellStyle name="Entrada 3 2 3 2" xfId="17201" xr:uid="{5C0EC306-9732-4CCC-B12E-065E6534EDB0}"/>
    <cellStyle name="Entrada 3 2 4" xfId="4191" xr:uid="{00000000-0005-0000-0000-0000DE100000}"/>
    <cellStyle name="Entrada 3 2 4 2" xfId="17202" xr:uid="{A8B51F50-700D-4519-B092-0BF32A287C86}"/>
    <cellStyle name="Entrada 3 2 5" xfId="4192" xr:uid="{00000000-0005-0000-0000-0000DF100000}"/>
    <cellStyle name="Entrada 3 2 5 2" xfId="17203" xr:uid="{496D576E-9BA1-4B1E-9DDA-88C4DC0BA868}"/>
    <cellStyle name="Entrada 3 2 6" xfId="17199" xr:uid="{F51B6D03-7DE7-4002-8EC0-E9FF7AF046AA}"/>
    <cellStyle name="Entrada 3 3" xfId="4193" xr:uid="{00000000-0005-0000-0000-0000E0100000}"/>
    <cellStyle name="Entrada 3 3 2" xfId="17204" xr:uid="{992DC925-1729-4652-9338-3E0888FE46FA}"/>
    <cellStyle name="Entrada 3 4" xfId="4194" xr:uid="{00000000-0005-0000-0000-0000E1100000}"/>
    <cellStyle name="Entrada 3 4 2" xfId="17205" xr:uid="{DD917A44-DBD3-4A3A-B6F1-758D4F7028E0}"/>
    <cellStyle name="Entrada 3 5" xfId="4195" xr:uid="{00000000-0005-0000-0000-0000E2100000}"/>
    <cellStyle name="Entrada 3 5 2" xfId="17206" xr:uid="{425A69CD-9E58-469A-B2AF-0CFB68800CE9}"/>
    <cellStyle name="Entrada 3 6" xfId="4196" xr:uid="{00000000-0005-0000-0000-0000E3100000}"/>
    <cellStyle name="Entrada 3 6 2" xfId="17207" xr:uid="{D30D1A60-AA8E-4BDE-883C-29742CEC1BE3}"/>
    <cellStyle name="Entrada 3 7" xfId="17198" xr:uid="{99C1FE3F-2388-48A9-9EA3-9FD54377C0B9}"/>
    <cellStyle name="Entrada 4" xfId="4197" xr:uid="{00000000-0005-0000-0000-0000E4100000}"/>
    <cellStyle name="Entrada 4 2" xfId="4198" xr:uid="{00000000-0005-0000-0000-0000E5100000}"/>
    <cellStyle name="Entrada 4 2 2" xfId="4199" xr:uid="{00000000-0005-0000-0000-0000E6100000}"/>
    <cellStyle name="Entrada 4 2 2 2" xfId="17210" xr:uid="{5D7BB986-3381-4DA6-AEB9-C36445ABEECD}"/>
    <cellStyle name="Entrada 4 2 3" xfId="4200" xr:uid="{00000000-0005-0000-0000-0000E7100000}"/>
    <cellStyle name="Entrada 4 2 3 2" xfId="17211" xr:uid="{211263DB-A27D-4CEA-A406-4AC8FEE9C93F}"/>
    <cellStyle name="Entrada 4 2 4" xfId="4201" xr:uid="{00000000-0005-0000-0000-0000E8100000}"/>
    <cellStyle name="Entrada 4 2 4 2" xfId="17212" xr:uid="{7145C209-1AC8-415A-B226-994CD09C3784}"/>
    <cellStyle name="Entrada 4 2 5" xfId="4202" xr:uid="{00000000-0005-0000-0000-0000E9100000}"/>
    <cellStyle name="Entrada 4 2 5 2" xfId="17213" xr:uid="{B525E6C5-24DA-4E61-B93A-29D2C1C1BA86}"/>
    <cellStyle name="Entrada 4 2 6" xfId="17209" xr:uid="{51171776-7AD8-414D-B846-FBEC6C949368}"/>
    <cellStyle name="Entrada 4 3" xfId="4203" xr:uid="{00000000-0005-0000-0000-0000EA100000}"/>
    <cellStyle name="Entrada 4 3 2" xfId="17214" xr:uid="{03C2A509-10CF-44DD-8BB7-A0A6836B335F}"/>
    <cellStyle name="Entrada 4 4" xfId="4204" xr:uid="{00000000-0005-0000-0000-0000EB100000}"/>
    <cellStyle name="Entrada 4 4 2" xfId="17215" xr:uid="{3BC2279A-CEA3-48A9-8A63-E618EAEB06EE}"/>
    <cellStyle name="Entrada 4 5" xfId="4205" xr:uid="{00000000-0005-0000-0000-0000EC100000}"/>
    <cellStyle name="Entrada 4 5 2" xfId="17216" xr:uid="{1A4B9ED2-C53A-4FDF-B20D-A50BE483EDC3}"/>
    <cellStyle name="Entrada 4 6" xfId="4206" xr:uid="{00000000-0005-0000-0000-0000ED100000}"/>
    <cellStyle name="Entrada 4 6 2" xfId="17217" xr:uid="{47CF7AE8-F5B9-4CA1-8064-2F948AA2A08F}"/>
    <cellStyle name="Entrada 4 7" xfId="17208" xr:uid="{0F6C6511-E340-455E-BD4C-CAE8D25E3BEA}"/>
    <cellStyle name="Entrada 5" xfId="4207" xr:uid="{00000000-0005-0000-0000-0000EE100000}"/>
    <cellStyle name="Entrada 5 2" xfId="4208" xr:uid="{00000000-0005-0000-0000-0000EF100000}"/>
    <cellStyle name="Entrada 5 2 2" xfId="4209" xr:uid="{00000000-0005-0000-0000-0000F0100000}"/>
    <cellStyle name="Entrada 5 2 2 2" xfId="17220" xr:uid="{98949E2F-9FDF-48AA-BDEA-D1A0189560AB}"/>
    <cellStyle name="Entrada 5 2 3" xfId="4210" xr:uid="{00000000-0005-0000-0000-0000F1100000}"/>
    <cellStyle name="Entrada 5 2 3 2" xfId="17221" xr:uid="{571EDD35-04A5-4428-B06D-E5C9DA53C651}"/>
    <cellStyle name="Entrada 5 2 4" xfId="4211" xr:uid="{00000000-0005-0000-0000-0000F2100000}"/>
    <cellStyle name="Entrada 5 2 4 2" xfId="17222" xr:uid="{E99C71C5-4C64-496E-9EEC-AABAF7D4E207}"/>
    <cellStyle name="Entrada 5 2 5" xfId="4212" xr:uid="{00000000-0005-0000-0000-0000F3100000}"/>
    <cellStyle name="Entrada 5 2 5 2" xfId="17223" xr:uid="{5EDA86C0-DA6C-4F61-957B-B2B6BE608E20}"/>
    <cellStyle name="Entrada 5 2 6" xfId="17219" xr:uid="{5C5569B3-4153-469F-B74E-72D701C414E4}"/>
    <cellStyle name="Entrada 5 3" xfId="4213" xr:uid="{00000000-0005-0000-0000-0000F4100000}"/>
    <cellStyle name="Entrada 5 3 2" xfId="17224" xr:uid="{BCBC0FD4-E8F2-4E2D-B0BD-1710B0F1155C}"/>
    <cellStyle name="Entrada 5 4" xfId="4214" xr:uid="{00000000-0005-0000-0000-0000F5100000}"/>
    <cellStyle name="Entrada 5 4 2" xfId="17225" xr:uid="{E0920DC5-6B7C-4EC1-8F0D-E1C93B58762D}"/>
    <cellStyle name="Entrada 5 5" xfId="4215" xr:uid="{00000000-0005-0000-0000-0000F6100000}"/>
    <cellStyle name="Entrada 5 5 2" xfId="17226" xr:uid="{6C18E443-5D33-42D8-81A9-91C3A578F9DC}"/>
    <cellStyle name="Entrada 5 6" xfId="4216" xr:uid="{00000000-0005-0000-0000-0000F7100000}"/>
    <cellStyle name="Entrada 5 6 2" xfId="17227" xr:uid="{BF1A4083-56F4-42D6-8E55-F5C442A475F2}"/>
    <cellStyle name="Entrada 5 7" xfId="17218" xr:uid="{88A45895-8208-457C-929E-29072034D47E}"/>
    <cellStyle name="Entrada 6" xfId="4217" xr:uid="{00000000-0005-0000-0000-0000F8100000}"/>
    <cellStyle name="Entrada 6 2" xfId="4218" xr:uid="{00000000-0005-0000-0000-0000F9100000}"/>
    <cellStyle name="Entrada 6 2 2" xfId="4219" xr:uid="{00000000-0005-0000-0000-0000FA100000}"/>
    <cellStyle name="Entrada 6 2 2 2" xfId="17230" xr:uid="{7267FBAF-64BE-4500-A3E8-7F656B1CF80B}"/>
    <cellStyle name="Entrada 6 2 3" xfId="4220" xr:uid="{00000000-0005-0000-0000-0000FB100000}"/>
    <cellStyle name="Entrada 6 2 3 2" xfId="17231" xr:uid="{46A1187F-9C00-4FFB-8B6D-289A3D907954}"/>
    <cellStyle name="Entrada 6 2 4" xfId="4221" xr:uid="{00000000-0005-0000-0000-0000FC100000}"/>
    <cellStyle name="Entrada 6 2 4 2" xfId="17232" xr:uid="{EDD5B166-2D54-4190-A203-18B201957ABE}"/>
    <cellStyle name="Entrada 6 2 5" xfId="4222" xr:uid="{00000000-0005-0000-0000-0000FD100000}"/>
    <cellStyle name="Entrada 6 2 5 2" xfId="17233" xr:uid="{7F12FC29-7E5A-489F-A6D4-A2D1491A85F6}"/>
    <cellStyle name="Entrada 6 2 6" xfId="17229" xr:uid="{E7B7BE4C-9248-4897-94F8-09707B6C0D81}"/>
    <cellStyle name="Entrada 6 3" xfId="4223" xr:uid="{00000000-0005-0000-0000-0000FE100000}"/>
    <cellStyle name="Entrada 6 3 2" xfId="17234" xr:uid="{5714D654-6D23-4CAE-A6BB-E8E2DFB9FA5B}"/>
    <cellStyle name="Entrada 6 4" xfId="4224" xr:uid="{00000000-0005-0000-0000-0000FF100000}"/>
    <cellStyle name="Entrada 6 4 2" xfId="17235" xr:uid="{7CE5271F-2191-4EE8-8E19-EAF6945DB1D9}"/>
    <cellStyle name="Entrada 6 5" xfId="4225" xr:uid="{00000000-0005-0000-0000-000000110000}"/>
    <cellStyle name="Entrada 6 5 2" xfId="17236" xr:uid="{9E2EA3EF-E816-45F7-BA95-640C238661C2}"/>
    <cellStyle name="Entrada 6 6" xfId="4226" xr:uid="{00000000-0005-0000-0000-000001110000}"/>
    <cellStyle name="Entrada 6 6 2" xfId="17237" xr:uid="{61B8B352-0C29-499A-AE1B-B830D90A8CD9}"/>
    <cellStyle name="Entrada 6 7" xfId="17228" xr:uid="{AFEF9A2D-4458-4712-9AA6-5DC3A1D0B348}"/>
    <cellStyle name="Entrada 7" xfId="4227" xr:uid="{00000000-0005-0000-0000-000002110000}"/>
    <cellStyle name="Entrada 7 2" xfId="4228" xr:uid="{00000000-0005-0000-0000-000003110000}"/>
    <cellStyle name="Entrada 7 2 2" xfId="4229" xr:uid="{00000000-0005-0000-0000-000004110000}"/>
    <cellStyle name="Entrada 7 2 2 2" xfId="17240" xr:uid="{2DF11A4C-A5B5-4F59-BE87-81133881FABF}"/>
    <cellStyle name="Entrada 7 2 3" xfId="4230" xr:uid="{00000000-0005-0000-0000-000005110000}"/>
    <cellStyle name="Entrada 7 2 3 2" xfId="17241" xr:uid="{FF8F21AE-988E-4FA7-80AB-D0466E88BCE8}"/>
    <cellStyle name="Entrada 7 2 4" xfId="4231" xr:uid="{00000000-0005-0000-0000-000006110000}"/>
    <cellStyle name="Entrada 7 2 4 2" xfId="17242" xr:uid="{01BC09F4-28A7-4EA6-AEE6-7C3694D0FA59}"/>
    <cellStyle name="Entrada 7 2 5" xfId="4232" xr:uid="{00000000-0005-0000-0000-000007110000}"/>
    <cellStyle name="Entrada 7 2 5 2" xfId="17243" xr:uid="{FEE73E1D-65B1-4C2E-8186-4EDF55D01815}"/>
    <cellStyle name="Entrada 7 2 6" xfId="17239" xr:uid="{18515818-1780-4709-A08D-C293D51E3A45}"/>
    <cellStyle name="Entrada 7 3" xfId="4233" xr:uid="{00000000-0005-0000-0000-000008110000}"/>
    <cellStyle name="Entrada 7 3 2" xfId="17244" xr:uid="{98B6047D-33BE-4428-AF1B-CE719B5505A8}"/>
    <cellStyle name="Entrada 7 4" xfId="4234" xr:uid="{00000000-0005-0000-0000-000009110000}"/>
    <cellStyle name="Entrada 7 4 2" xfId="17245" xr:uid="{9072D2EF-0A25-45D3-A698-DD7CB74EAE40}"/>
    <cellStyle name="Entrada 7 5" xfId="4235" xr:uid="{00000000-0005-0000-0000-00000A110000}"/>
    <cellStyle name="Entrada 7 5 2" xfId="17246" xr:uid="{AA651F1E-53E3-44D7-9A55-B199E22558A4}"/>
    <cellStyle name="Entrada 7 6" xfId="4236" xr:uid="{00000000-0005-0000-0000-00000B110000}"/>
    <cellStyle name="Entrada 7 6 2" xfId="17247" xr:uid="{8E583E2B-5C14-4224-AA0D-EA997C0CCBEA}"/>
    <cellStyle name="Entrada 7 7" xfId="17238" xr:uid="{264B6726-D033-484C-A625-4EF47FBA5486}"/>
    <cellStyle name="Entrada 8" xfId="4237" xr:uid="{00000000-0005-0000-0000-00000C110000}"/>
    <cellStyle name="Entrada 8 2" xfId="4238" xr:uid="{00000000-0005-0000-0000-00000D110000}"/>
    <cellStyle name="Entrada 8 2 2" xfId="4239" xr:uid="{00000000-0005-0000-0000-00000E110000}"/>
    <cellStyle name="Entrada 8 2 2 2" xfId="17250" xr:uid="{8C8F899E-31F0-45FF-9D68-9CFE68A58CA6}"/>
    <cellStyle name="Entrada 8 2 3" xfId="4240" xr:uid="{00000000-0005-0000-0000-00000F110000}"/>
    <cellStyle name="Entrada 8 2 3 2" xfId="17251" xr:uid="{3ED2136E-9987-4ED9-90F4-E8124A9E232E}"/>
    <cellStyle name="Entrada 8 2 4" xfId="4241" xr:uid="{00000000-0005-0000-0000-000010110000}"/>
    <cellStyle name="Entrada 8 2 4 2" xfId="17252" xr:uid="{1BF54A95-D745-4CEE-82EA-256DB26F91B7}"/>
    <cellStyle name="Entrada 8 2 5" xfId="4242" xr:uid="{00000000-0005-0000-0000-000011110000}"/>
    <cellStyle name="Entrada 8 2 5 2" xfId="17253" xr:uid="{2103AAC8-9D55-4CF5-A89A-28643BE2DB1B}"/>
    <cellStyle name="Entrada 8 2 6" xfId="17249" xr:uid="{6EF33E60-8EAB-4785-848D-807C15ACBDE1}"/>
    <cellStyle name="Entrada 8 3" xfId="4243" xr:uid="{00000000-0005-0000-0000-000012110000}"/>
    <cellStyle name="Entrada 8 3 2" xfId="17254" xr:uid="{E768ADBF-4309-4E1C-8904-6E9825294CE5}"/>
    <cellStyle name="Entrada 8 4" xfId="4244" xr:uid="{00000000-0005-0000-0000-000013110000}"/>
    <cellStyle name="Entrada 8 4 2" xfId="17255" xr:uid="{386FD99A-A380-4061-A29F-D143B848131A}"/>
    <cellStyle name="Entrada 8 5" xfId="4245" xr:uid="{00000000-0005-0000-0000-000014110000}"/>
    <cellStyle name="Entrada 8 5 2" xfId="17256" xr:uid="{D77AEABE-FBD7-4064-8009-851087E92F26}"/>
    <cellStyle name="Entrada 8 6" xfId="4246" xr:uid="{00000000-0005-0000-0000-000015110000}"/>
    <cellStyle name="Entrada 8 6 2" xfId="17257" xr:uid="{D8BC357E-9BAB-478E-9C1C-A18D05875D31}"/>
    <cellStyle name="Entrada 8 7" xfId="17248" xr:uid="{D07B779F-AF9A-4101-9E0A-3DCE8E225074}"/>
    <cellStyle name="Entrada 9" xfId="4247" xr:uid="{00000000-0005-0000-0000-000016110000}"/>
    <cellStyle name="Entrada 9 2" xfId="4248" xr:uid="{00000000-0005-0000-0000-000017110000}"/>
    <cellStyle name="Entrada 9 2 2" xfId="4249" xr:uid="{00000000-0005-0000-0000-000018110000}"/>
    <cellStyle name="Entrada 9 2 2 2" xfId="17260" xr:uid="{0F1C9675-7DEB-4E7E-8750-17E5F501E77C}"/>
    <cellStyle name="Entrada 9 2 3" xfId="4250" xr:uid="{00000000-0005-0000-0000-000019110000}"/>
    <cellStyle name="Entrada 9 2 3 2" xfId="17261" xr:uid="{D9DEEA38-C6B0-41FE-81EB-FC116ABFDD72}"/>
    <cellStyle name="Entrada 9 2 4" xfId="4251" xr:uid="{00000000-0005-0000-0000-00001A110000}"/>
    <cellStyle name="Entrada 9 2 4 2" xfId="17262" xr:uid="{AEBF474F-A80F-4A13-AA2B-BB8A62F89546}"/>
    <cellStyle name="Entrada 9 2 5" xfId="4252" xr:uid="{00000000-0005-0000-0000-00001B110000}"/>
    <cellStyle name="Entrada 9 2 5 2" xfId="17263" xr:uid="{2D319EBA-2C95-4C28-BD15-43E7B39DF8E1}"/>
    <cellStyle name="Entrada 9 2 6" xfId="17259" xr:uid="{D4BFF9D2-1673-4D46-88AF-725EFCEC47B9}"/>
    <cellStyle name="Entrada 9 3" xfId="4253" xr:uid="{00000000-0005-0000-0000-00001C110000}"/>
    <cellStyle name="Entrada 9 3 2" xfId="17264" xr:uid="{5CF09058-48BF-4303-B02C-A74A91B2B324}"/>
    <cellStyle name="Entrada 9 4" xfId="4254" xr:uid="{00000000-0005-0000-0000-00001D110000}"/>
    <cellStyle name="Entrada 9 4 2" xfId="17265" xr:uid="{B904F6A7-7687-4598-87BC-40BF4DE04561}"/>
    <cellStyle name="Entrada 9 5" xfId="4255" xr:uid="{00000000-0005-0000-0000-00001E110000}"/>
    <cellStyle name="Entrada 9 5 2" xfId="17266" xr:uid="{96E762CE-D503-4BC3-B60C-55664C9AC499}"/>
    <cellStyle name="Entrada 9 6" xfId="4256" xr:uid="{00000000-0005-0000-0000-00001F110000}"/>
    <cellStyle name="Entrada 9 6 2" xfId="17267" xr:uid="{6EF3716E-B109-45F0-948F-C6CC0CC31EA3}"/>
    <cellStyle name="Entrada 9 7" xfId="17258" xr:uid="{604ED2C4-D1F4-40E1-8614-96FFA777C453}"/>
    <cellStyle name="Entrada_KTR An-Abflug" xfId="14860" xr:uid="{00000000-0005-0000-0000-000020110000}"/>
    <cellStyle name="Entrée" xfId="14930" xr:uid="{00000000-0005-0000-0000-000021110000}"/>
    <cellStyle name="Entrée 10" xfId="4257" xr:uid="{00000000-0005-0000-0000-000022110000}"/>
    <cellStyle name="Entrée 10 2" xfId="4258" xr:uid="{00000000-0005-0000-0000-000023110000}"/>
    <cellStyle name="Entrée 10 2 2" xfId="4259" xr:uid="{00000000-0005-0000-0000-000024110000}"/>
    <cellStyle name="Entrée 10 2 2 2" xfId="17270" xr:uid="{CF185FB0-A490-4687-A9BC-6EBC6FE62634}"/>
    <cellStyle name="Entrée 10 2 3" xfId="4260" xr:uid="{00000000-0005-0000-0000-000025110000}"/>
    <cellStyle name="Entrée 10 2 3 2" xfId="17271" xr:uid="{16E4A93E-FF0E-4A53-A2A0-FFEA47BC7439}"/>
    <cellStyle name="Entrée 10 2 4" xfId="4261" xr:uid="{00000000-0005-0000-0000-000026110000}"/>
    <cellStyle name="Entrée 10 2 4 2" xfId="17272" xr:uid="{FDFD276A-D903-4E7A-A623-9199E3BF1612}"/>
    <cellStyle name="Entrée 10 2 5" xfId="4262" xr:uid="{00000000-0005-0000-0000-000027110000}"/>
    <cellStyle name="Entrée 10 2 5 2" xfId="17273" xr:uid="{A4B4FB85-D359-4041-80DB-3AC19BC0119E}"/>
    <cellStyle name="Entrée 10 2 6" xfId="17269" xr:uid="{009D8589-B0DE-4617-A271-8598A8D37614}"/>
    <cellStyle name="Entrée 10 3" xfId="4263" xr:uid="{00000000-0005-0000-0000-000028110000}"/>
    <cellStyle name="Entrée 10 3 2" xfId="17274" xr:uid="{80A0ED7A-1453-45F8-9102-73CF676F7F49}"/>
    <cellStyle name="Entrée 10 4" xfId="4264" xr:uid="{00000000-0005-0000-0000-000029110000}"/>
    <cellStyle name="Entrée 10 4 2" xfId="17275" xr:uid="{6B8EF100-D3F8-447E-855C-C3187BF77697}"/>
    <cellStyle name="Entrée 10 5" xfId="4265" xr:uid="{00000000-0005-0000-0000-00002A110000}"/>
    <cellStyle name="Entrée 10 5 2" xfId="17276" xr:uid="{4732EE7F-7DE7-4C96-BE19-04B90A2E5ED2}"/>
    <cellStyle name="Entrée 10 6" xfId="4266" xr:uid="{00000000-0005-0000-0000-00002B110000}"/>
    <cellStyle name="Entrée 10 6 2" xfId="17277" xr:uid="{D933726D-9324-4000-A054-579C92C2DC27}"/>
    <cellStyle name="Entrée 10 7" xfId="17268" xr:uid="{F27F719B-2BF1-46E3-920B-964253420966}"/>
    <cellStyle name="Entrée 11" xfId="4267" xr:uid="{00000000-0005-0000-0000-00002C110000}"/>
    <cellStyle name="Entrée 11 2" xfId="4268" xr:uid="{00000000-0005-0000-0000-00002D110000}"/>
    <cellStyle name="Entrée 11 2 2" xfId="4269" xr:uid="{00000000-0005-0000-0000-00002E110000}"/>
    <cellStyle name="Entrée 11 2 2 2" xfId="17280" xr:uid="{2085EB4A-EA4F-43CB-B6F5-C99FA5DA4D6D}"/>
    <cellStyle name="Entrée 11 2 3" xfId="4270" xr:uid="{00000000-0005-0000-0000-00002F110000}"/>
    <cellStyle name="Entrée 11 2 3 2" xfId="17281" xr:uid="{E3A1339A-7F51-4DFA-93C1-57CCEB992B1C}"/>
    <cellStyle name="Entrée 11 2 4" xfId="4271" xr:uid="{00000000-0005-0000-0000-000030110000}"/>
    <cellStyle name="Entrée 11 2 4 2" xfId="17282" xr:uid="{B6EA7983-ECED-467B-973C-BC771D49288B}"/>
    <cellStyle name="Entrée 11 2 5" xfId="4272" xr:uid="{00000000-0005-0000-0000-000031110000}"/>
    <cellStyle name="Entrée 11 2 5 2" xfId="17283" xr:uid="{1F3003DA-1C64-4DC6-A502-31D74EC77C70}"/>
    <cellStyle name="Entrée 11 2 6" xfId="17279" xr:uid="{F14B283D-8070-4169-91CB-5E4BD80B3166}"/>
    <cellStyle name="Entrée 11 3" xfId="4273" xr:uid="{00000000-0005-0000-0000-000032110000}"/>
    <cellStyle name="Entrée 11 3 2" xfId="17284" xr:uid="{5B12CEAF-0620-47F3-A12C-0112A2F895D4}"/>
    <cellStyle name="Entrée 11 4" xfId="4274" xr:uid="{00000000-0005-0000-0000-000033110000}"/>
    <cellStyle name="Entrée 11 4 2" xfId="17285" xr:uid="{C3A3915F-8E0C-4338-B40A-2CEE51067880}"/>
    <cellStyle name="Entrée 11 5" xfId="4275" xr:uid="{00000000-0005-0000-0000-000034110000}"/>
    <cellStyle name="Entrée 11 5 2" xfId="17286" xr:uid="{318B46D0-2E58-4CDD-B60A-CF83896FC476}"/>
    <cellStyle name="Entrée 11 6" xfId="4276" xr:uid="{00000000-0005-0000-0000-000035110000}"/>
    <cellStyle name="Entrée 11 6 2" xfId="17287" xr:uid="{7A47182C-4DB3-4A44-923C-EFD84FE4B455}"/>
    <cellStyle name="Entrée 11 7" xfId="17278" xr:uid="{6BA115DD-17D6-4293-9B93-D037BF9FA962}"/>
    <cellStyle name="Entrée 12" xfId="4277" xr:uid="{00000000-0005-0000-0000-000036110000}"/>
    <cellStyle name="Entrée 12 2" xfId="4278" xr:uid="{00000000-0005-0000-0000-000037110000}"/>
    <cellStyle name="Entrée 12 2 2" xfId="4279" xr:uid="{00000000-0005-0000-0000-000038110000}"/>
    <cellStyle name="Entrée 12 2 2 2" xfId="17290" xr:uid="{C2A8E4C1-038A-4454-B689-B93E7DF8AC04}"/>
    <cellStyle name="Entrée 12 2 3" xfId="4280" xr:uid="{00000000-0005-0000-0000-000039110000}"/>
    <cellStyle name="Entrée 12 2 3 2" xfId="17291" xr:uid="{4A7A7A38-7015-4912-9053-B82C5FECEFEB}"/>
    <cellStyle name="Entrée 12 2 4" xfId="4281" xr:uid="{00000000-0005-0000-0000-00003A110000}"/>
    <cellStyle name="Entrée 12 2 4 2" xfId="17292" xr:uid="{AF6CE08B-FFE4-48BE-A836-A4F769C8F139}"/>
    <cellStyle name="Entrée 12 2 5" xfId="4282" xr:uid="{00000000-0005-0000-0000-00003B110000}"/>
    <cellStyle name="Entrée 12 2 5 2" xfId="17293" xr:uid="{2965493B-F01B-4C31-8583-B516E5C71C0A}"/>
    <cellStyle name="Entrée 12 2 6" xfId="17289" xr:uid="{427DE981-2082-4068-9298-3E724E0DE1DD}"/>
    <cellStyle name="Entrée 12 3" xfId="4283" xr:uid="{00000000-0005-0000-0000-00003C110000}"/>
    <cellStyle name="Entrée 12 3 2" xfId="17294" xr:uid="{288715A3-EE3D-4105-9B1A-5325CACF33CC}"/>
    <cellStyle name="Entrée 12 4" xfId="4284" xr:uid="{00000000-0005-0000-0000-00003D110000}"/>
    <cellStyle name="Entrée 12 4 2" xfId="17295" xr:uid="{CA79984B-EC88-4A2D-8165-B5E0CF30D738}"/>
    <cellStyle name="Entrée 12 5" xfId="4285" xr:uid="{00000000-0005-0000-0000-00003E110000}"/>
    <cellStyle name="Entrée 12 5 2" xfId="17296" xr:uid="{764792C7-D33E-4024-835F-42AE2E9751BF}"/>
    <cellStyle name="Entrée 12 6" xfId="4286" xr:uid="{00000000-0005-0000-0000-00003F110000}"/>
    <cellStyle name="Entrée 12 6 2" xfId="17297" xr:uid="{097050FD-7C65-44E7-A8CF-A32459CFE8CA}"/>
    <cellStyle name="Entrée 12 7" xfId="17288" xr:uid="{C83A4090-C9E8-48BA-8535-E2AF433BB8EF}"/>
    <cellStyle name="Entrée 13" xfId="4287" xr:uid="{00000000-0005-0000-0000-000040110000}"/>
    <cellStyle name="Entrée 13 2" xfId="4288" xr:uid="{00000000-0005-0000-0000-000041110000}"/>
    <cellStyle name="Entrée 13 2 2" xfId="4289" xr:uid="{00000000-0005-0000-0000-000042110000}"/>
    <cellStyle name="Entrée 13 2 2 2" xfId="17300" xr:uid="{0DF9C92F-38AC-4A6C-9827-BA6F1D229DF3}"/>
    <cellStyle name="Entrée 13 2 3" xfId="4290" xr:uid="{00000000-0005-0000-0000-000043110000}"/>
    <cellStyle name="Entrée 13 2 3 2" xfId="17301" xr:uid="{7FA229BA-16C7-4472-9134-8AD032B00EBE}"/>
    <cellStyle name="Entrée 13 2 4" xfId="4291" xr:uid="{00000000-0005-0000-0000-000044110000}"/>
    <cellStyle name="Entrée 13 2 4 2" xfId="17302" xr:uid="{C3A63D0C-1BA4-4CCF-98C4-108EDAE53ED8}"/>
    <cellStyle name="Entrée 13 2 5" xfId="4292" xr:uid="{00000000-0005-0000-0000-000045110000}"/>
    <cellStyle name="Entrée 13 2 5 2" xfId="17303" xr:uid="{4DBA9943-45FD-4FB1-98D5-A240374EC9C4}"/>
    <cellStyle name="Entrée 13 2 6" xfId="17299" xr:uid="{AADA14B2-68A4-438A-8360-018B21C9B223}"/>
    <cellStyle name="Entrée 13 3" xfId="4293" xr:uid="{00000000-0005-0000-0000-000046110000}"/>
    <cellStyle name="Entrée 13 3 2" xfId="17304" xr:uid="{DE0E8165-E789-4A3E-914B-710DA3A86B60}"/>
    <cellStyle name="Entrée 13 4" xfId="4294" xr:uid="{00000000-0005-0000-0000-000047110000}"/>
    <cellStyle name="Entrée 13 4 2" xfId="17305" xr:uid="{4553F083-A55C-4AF6-803F-7291A39E0DD3}"/>
    <cellStyle name="Entrée 13 5" xfId="4295" xr:uid="{00000000-0005-0000-0000-000048110000}"/>
    <cellStyle name="Entrée 13 5 2" xfId="17306" xr:uid="{FE94EAA6-5701-475E-B1E5-07B98ED3D99D}"/>
    <cellStyle name="Entrée 13 6" xfId="4296" xr:uid="{00000000-0005-0000-0000-000049110000}"/>
    <cellStyle name="Entrée 13 6 2" xfId="17307" xr:uid="{3A74D9DF-3CAA-4AA3-80FE-0124041BD93A}"/>
    <cellStyle name="Entrée 13 7" xfId="17298" xr:uid="{3B31E7E4-A433-4075-A85C-AF6CE87F5652}"/>
    <cellStyle name="Entrée 14" xfId="4297" xr:uid="{00000000-0005-0000-0000-00004A110000}"/>
    <cellStyle name="Entrée 14 2" xfId="4298" xr:uid="{00000000-0005-0000-0000-00004B110000}"/>
    <cellStyle name="Entrée 14 2 2" xfId="4299" xr:uid="{00000000-0005-0000-0000-00004C110000}"/>
    <cellStyle name="Entrée 14 2 2 2" xfId="17310" xr:uid="{848C3228-0F6D-4B77-9F16-76C93A64B137}"/>
    <cellStyle name="Entrée 14 2 3" xfId="4300" xr:uid="{00000000-0005-0000-0000-00004D110000}"/>
    <cellStyle name="Entrée 14 2 3 2" xfId="17311" xr:uid="{450B2C60-018B-47F3-88D9-DE7E8C525C2D}"/>
    <cellStyle name="Entrée 14 2 4" xfId="4301" xr:uid="{00000000-0005-0000-0000-00004E110000}"/>
    <cellStyle name="Entrée 14 2 4 2" xfId="17312" xr:uid="{196BDE00-F323-41E8-AF2C-CBF6FA825D42}"/>
    <cellStyle name="Entrée 14 2 5" xfId="4302" xr:uid="{00000000-0005-0000-0000-00004F110000}"/>
    <cellStyle name="Entrée 14 2 5 2" xfId="17313" xr:uid="{FFE580FF-6799-412D-8EE5-6C7A619C3ABB}"/>
    <cellStyle name="Entrée 14 2 6" xfId="17309" xr:uid="{34F5E7C3-FE5B-4FFA-9848-DBDD434CC4C1}"/>
    <cellStyle name="Entrée 14 3" xfId="4303" xr:uid="{00000000-0005-0000-0000-000050110000}"/>
    <cellStyle name="Entrée 14 3 2" xfId="17314" xr:uid="{FD96E73B-697C-4290-A493-25371DB59486}"/>
    <cellStyle name="Entrée 14 4" xfId="4304" xr:uid="{00000000-0005-0000-0000-000051110000}"/>
    <cellStyle name="Entrée 14 4 2" xfId="17315" xr:uid="{762005CC-EBDD-47B6-AC3D-C48305FA0E53}"/>
    <cellStyle name="Entrée 14 5" xfId="4305" xr:uid="{00000000-0005-0000-0000-000052110000}"/>
    <cellStyle name="Entrée 14 5 2" xfId="17316" xr:uid="{0DFB30CE-4D14-426A-B55E-ECBB39144779}"/>
    <cellStyle name="Entrée 14 6" xfId="4306" xr:uid="{00000000-0005-0000-0000-000053110000}"/>
    <cellStyle name="Entrée 14 6 2" xfId="17317" xr:uid="{EE5E68B4-AA3A-4351-8F9B-08507EDD3F93}"/>
    <cellStyle name="Entrée 14 7" xfId="17308" xr:uid="{2116BA4F-68E4-46C0-AA04-52C09F15C0CF}"/>
    <cellStyle name="Entrée 15" xfId="4307" xr:uid="{00000000-0005-0000-0000-000054110000}"/>
    <cellStyle name="Entrée 15 2" xfId="4308" xr:uid="{00000000-0005-0000-0000-000055110000}"/>
    <cellStyle name="Entrée 15 2 2" xfId="4309" xr:uid="{00000000-0005-0000-0000-000056110000}"/>
    <cellStyle name="Entrée 15 2 2 2" xfId="17320" xr:uid="{CBFD5BE9-6185-4B0C-B402-E353BE9FD227}"/>
    <cellStyle name="Entrée 15 2 3" xfId="4310" xr:uid="{00000000-0005-0000-0000-000057110000}"/>
    <cellStyle name="Entrée 15 2 3 2" xfId="17321" xr:uid="{9BE0B7FB-0D16-4393-BD13-7A871124F852}"/>
    <cellStyle name="Entrée 15 2 4" xfId="4311" xr:uid="{00000000-0005-0000-0000-000058110000}"/>
    <cellStyle name="Entrée 15 2 4 2" xfId="17322" xr:uid="{2F6A57E2-365F-4FEA-8A40-969F1BE7E543}"/>
    <cellStyle name="Entrée 15 2 5" xfId="4312" xr:uid="{00000000-0005-0000-0000-000059110000}"/>
    <cellStyle name="Entrée 15 2 5 2" xfId="17323" xr:uid="{C1761140-9465-4A61-8E39-0C8BDC62FFC7}"/>
    <cellStyle name="Entrée 15 2 6" xfId="17319" xr:uid="{98B45249-DFFF-4E26-9237-118BBB4DD3FB}"/>
    <cellStyle name="Entrée 15 3" xfId="4313" xr:uid="{00000000-0005-0000-0000-00005A110000}"/>
    <cellStyle name="Entrée 15 3 2" xfId="17324" xr:uid="{6FFB0CFF-2B82-40E1-A720-C71F615A6FDF}"/>
    <cellStyle name="Entrée 15 4" xfId="4314" xr:uid="{00000000-0005-0000-0000-00005B110000}"/>
    <cellStyle name="Entrée 15 4 2" xfId="17325" xr:uid="{84ED4053-2A1B-49FD-9B73-83F700E6F792}"/>
    <cellStyle name="Entrée 15 5" xfId="4315" xr:uid="{00000000-0005-0000-0000-00005C110000}"/>
    <cellStyle name="Entrée 15 5 2" xfId="17326" xr:uid="{E45F227A-46FC-4A7F-9D68-3CD1D0A6C359}"/>
    <cellStyle name="Entrée 15 6" xfId="4316" xr:uid="{00000000-0005-0000-0000-00005D110000}"/>
    <cellStyle name="Entrée 15 6 2" xfId="17327" xr:uid="{09250BA0-E2D5-4978-8473-E6CB5E548BD6}"/>
    <cellStyle name="Entrée 15 7" xfId="17318" xr:uid="{27110244-457B-404F-8415-C3B5CF9457EC}"/>
    <cellStyle name="Entrée 16" xfId="4317" xr:uid="{00000000-0005-0000-0000-00005E110000}"/>
    <cellStyle name="Entrée 16 2" xfId="4318" xr:uid="{00000000-0005-0000-0000-00005F110000}"/>
    <cellStyle name="Entrée 16 2 2" xfId="17329" xr:uid="{59AC1AB9-78B3-46A4-8C40-7A3FEFF52173}"/>
    <cellStyle name="Entrée 16 3" xfId="4319" xr:uid="{00000000-0005-0000-0000-000060110000}"/>
    <cellStyle name="Entrée 16 3 2" xfId="17330" xr:uid="{CFA33857-0033-466C-AC37-0662FD8950F3}"/>
    <cellStyle name="Entrée 16 4" xfId="4320" xr:uid="{00000000-0005-0000-0000-000061110000}"/>
    <cellStyle name="Entrée 16 4 2" xfId="17331" xr:uid="{AA9F8CBF-3A32-4932-8688-30E74F2C0676}"/>
    <cellStyle name="Entrée 16 5" xfId="4321" xr:uid="{00000000-0005-0000-0000-000062110000}"/>
    <cellStyle name="Entrée 16 5 2" xfId="17332" xr:uid="{6DC57ED4-27BE-49D4-A422-8340473E6579}"/>
    <cellStyle name="Entrée 16 6" xfId="17328" xr:uid="{D6862FF8-07A4-4BA6-96C4-4BD3043792E3}"/>
    <cellStyle name="Entrée 17" xfId="4322" xr:uid="{00000000-0005-0000-0000-000063110000}"/>
    <cellStyle name="Entrée 17 2" xfId="4323" xr:uid="{00000000-0005-0000-0000-000064110000}"/>
    <cellStyle name="Entrée 17 2 2" xfId="17334" xr:uid="{E2A6417A-FA57-48F3-AE68-D9CF993930A2}"/>
    <cellStyle name="Entrée 17 3" xfId="4324" xr:uid="{00000000-0005-0000-0000-000065110000}"/>
    <cellStyle name="Entrée 17 3 2" xfId="17335" xr:uid="{D540321F-1FAC-4E04-9781-A9EE838835DB}"/>
    <cellStyle name="Entrée 17 4" xfId="17333" xr:uid="{93CD0D45-9CD1-4991-BDC5-9D49CCD98338}"/>
    <cellStyle name="Entrée 18" xfId="4325" xr:uid="{00000000-0005-0000-0000-000066110000}"/>
    <cellStyle name="Entrée 18 2" xfId="17336" xr:uid="{5D22E832-48CC-42F4-834C-F3E5F90A9D80}"/>
    <cellStyle name="Entrée 19" xfId="4326" xr:uid="{00000000-0005-0000-0000-000067110000}"/>
    <cellStyle name="Entrée 19 2" xfId="17337" xr:uid="{A0EC2E2C-9687-4B29-8EC8-70740BF6A432}"/>
    <cellStyle name="Entrée 2" xfId="4327" xr:uid="{00000000-0005-0000-0000-000068110000}"/>
    <cellStyle name="Entrée 2 2" xfId="4328" xr:uid="{00000000-0005-0000-0000-000069110000}"/>
    <cellStyle name="Entrée 2 2 2" xfId="4329" xr:uid="{00000000-0005-0000-0000-00006A110000}"/>
    <cellStyle name="Entrée 2 2 2 2" xfId="4330" xr:uid="{00000000-0005-0000-0000-00006B110000}"/>
    <cellStyle name="Entrée 2 2 2 2 2" xfId="17341" xr:uid="{2E655789-30AE-4F02-A67F-6C279EE8F381}"/>
    <cellStyle name="Entrée 2 2 2 3" xfId="17340" xr:uid="{FCE83C28-93DB-4FB3-AD1B-1495AF5F8D9D}"/>
    <cellStyle name="Entrée 2 2 3" xfId="4331" xr:uid="{00000000-0005-0000-0000-00006C110000}"/>
    <cellStyle name="Entrée 2 2 3 2" xfId="4332" xr:uid="{00000000-0005-0000-0000-00006D110000}"/>
    <cellStyle name="Entrée 2 2 3 2 2" xfId="17343" xr:uid="{1315BFDD-9D1B-492D-9C30-BE361B661B35}"/>
    <cellStyle name="Entrée 2 2 3 3" xfId="17342" xr:uid="{390FC172-2387-4042-AEE4-69B7342B533D}"/>
    <cellStyle name="Entrée 2 2 4" xfId="4333" xr:uid="{00000000-0005-0000-0000-00006E110000}"/>
    <cellStyle name="Entrée 2 2 4 2" xfId="4334" xr:uid="{00000000-0005-0000-0000-00006F110000}"/>
    <cellStyle name="Entrée 2 2 4 2 2" xfId="17345" xr:uid="{5694C177-998F-47ED-8122-1DD903DF7D82}"/>
    <cellStyle name="Entrée 2 2 4 3" xfId="17344" xr:uid="{F40CFF1E-3E5D-4046-AA86-A39282B27EBA}"/>
    <cellStyle name="Entrée 2 2 5" xfId="4335" xr:uid="{00000000-0005-0000-0000-000070110000}"/>
    <cellStyle name="Entrée 2 2 5 2" xfId="17346" xr:uid="{2EDB84C3-EE6D-4BAF-99BD-6D2980B2AE36}"/>
    <cellStyle name="Entrée 2 2 6" xfId="17339" xr:uid="{9999A2AB-7045-4FF0-AF4E-13798A886A09}"/>
    <cellStyle name="Entrée 2 3" xfId="4336" xr:uid="{00000000-0005-0000-0000-000071110000}"/>
    <cellStyle name="Entrée 2 3 2" xfId="4337" xr:uid="{00000000-0005-0000-0000-000072110000}"/>
    <cellStyle name="Entrée 2 3 2 2" xfId="17348" xr:uid="{E3DE5DDA-D968-436C-A7AC-11B6C853FECC}"/>
    <cellStyle name="Entrée 2 3 3" xfId="17347" xr:uid="{1CF7D5EB-E512-40E9-A9DE-4E8E4AA121D5}"/>
    <cellStyle name="Entrée 2 4" xfId="4338" xr:uid="{00000000-0005-0000-0000-000073110000}"/>
    <cellStyle name="Entrée 2 4 2" xfId="4339" xr:uid="{00000000-0005-0000-0000-000074110000}"/>
    <cellStyle name="Entrée 2 4 2 2" xfId="17350" xr:uid="{86DD9416-0DBB-403D-A250-9726E619A9AC}"/>
    <cellStyle name="Entrée 2 4 3" xfId="17349" xr:uid="{13709D5A-A819-4D10-A889-41E0F0E391A7}"/>
    <cellStyle name="Entrée 2 5" xfId="4340" xr:uid="{00000000-0005-0000-0000-000075110000}"/>
    <cellStyle name="Entrée 2 5 2" xfId="4341" xr:uid="{00000000-0005-0000-0000-000076110000}"/>
    <cellStyle name="Entrée 2 5 2 2" xfId="17352" xr:uid="{4DA69937-177E-4A09-B970-52011768F21E}"/>
    <cellStyle name="Entrée 2 5 3" xfId="17351" xr:uid="{943E8D9A-8B16-4E35-A4BC-D8E04505F0B5}"/>
    <cellStyle name="Entrée 2 6" xfId="4342" xr:uid="{00000000-0005-0000-0000-000077110000}"/>
    <cellStyle name="Entrée 2 6 2" xfId="17353" xr:uid="{63A46DB5-C9B3-4252-B2E2-D0A8FB9368FC}"/>
    <cellStyle name="Entrée 2 7" xfId="15160" xr:uid="{00000000-0005-0000-0000-000078110000}"/>
    <cellStyle name="Entrée 2 7 2" xfId="25864" xr:uid="{101C4A95-462D-41B0-A960-14860BD6C02C}"/>
    <cellStyle name="Entrée 2 8" xfId="17338" xr:uid="{99D20361-7D35-46D1-A5A8-E9A14C528FB9}"/>
    <cellStyle name="Entrée 2_130725 DSNA 2011 Dossier de révision initial" xfId="14843" xr:uid="{00000000-0005-0000-0000-000079110000}"/>
    <cellStyle name="Entrée 20" xfId="4343" xr:uid="{00000000-0005-0000-0000-00007A110000}"/>
    <cellStyle name="Entrée 20 2" xfId="17354" xr:uid="{8AE7E781-C70C-4A3C-9CEF-5374F56FCEE1}"/>
    <cellStyle name="Entrée 21" xfId="25727" xr:uid="{39A6DB3B-6572-463A-A313-326A18BE3400}"/>
    <cellStyle name="Entrée 3" xfId="4344" xr:uid="{00000000-0005-0000-0000-00007B110000}"/>
    <cellStyle name="Entrée 3 2" xfId="4345" xr:uid="{00000000-0005-0000-0000-00007C110000}"/>
    <cellStyle name="Entrée 3 2 2" xfId="4346" xr:uid="{00000000-0005-0000-0000-00007D110000}"/>
    <cellStyle name="Entrée 3 2 2 2" xfId="17357" xr:uid="{F8EB537A-5799-4587-92E6-3B8B5DED348E}"/>
    <cellStyle name="Entrée 3 2 3" xfId="4347" xr:uid="{00000000-0005-0000-0000-00007E110000}"/>
    <cellStyle name="Entrée 3 2 3 2" xfId="17358" xr:uid="{56C4C700-5788-48DD-899A-C913B989EEDF}"/>
    <cellStyle name="Entrée 3 2 4" xfId="4348" xr:uid="{00000000-0005-0000-0000-00007F110000}"/>
    <cellStyle name="Entrée 3 2 4 2" xfId="17359" xr:uid="{10D10462-AECD-4C72-AE47-6A7C6206B703}"/>
    <cellStyle name="Entrée 3 2 5" xfId="4349" xr:uid="{00000000-0005-0000-0000-000080110000}"/>
    <cellStyle name="Entrée 3 2 5 2" xfId="17360" xr:uid="{AA48CD42-9F5C-4F8D-ACA4-59C667FCFA57}"/>
    <cellStyle name="Entrée 3 2 6" xfId="17356" xr:uid="{12F72E25-E30A-4995-8EC4-5F31D0C7FC4D}"/>
    <cellStyle name="Entrée 3 3" xfId="4350" xr:uid="{00000000-0005-0000-0000-000081110000}"/>
    <cellStyle name="Entrée 3 3 2" xfId="4351" xr:uid="{00000000-0005-0000-0000-000082110000}"/>
    <cellStyle name="Entrée 3 3 2 2" xfId="17362" xr:uid="{4182873C-3CB0-41C4-9BAE-BC7591A75D97}"/>
    <cellStyle name="Entrée 3 3 3" xfId="17361" xr:uid="{961EDF41-29DA-40E5-88C9-29FA77D120E8}"/>
    <cellStyle name="Entrée 3 4" xfId="4352" xr:uid="{00000000-0005-0000-0000-000083110000}"/>
    <cellStyle name="Entrée 3 4 2" xfId="4353" xr:uid="{00000000-0005-0000-0000-000084110000}"/>
    <cellStyle name="Entrée 3 4 2 2" xfId="17364" xr:uid="{63AE1BED-5300-4DCB-B79D-FF5CB31E938E}"/>
    <cellStyle name="Entrée 3 4 3" xfId="17363" xr:uid="{5256B6D7-DA3F-4C12-97CF-10742AEC653F}"/>
    <cellStyle name="Entrée 3 5" xfId="4354" xr:uid="{00000000-0005-0000-0000-000085110000}"/>
    <cellStyle name="Entrée 3 5 2" xfId="17365" xr:uid="{6A2F6C3E-D4A6-4555-94A2-60C74ADF3143}"/>
    <cellStyle name="Entrée 3 6" xfId="4355" xr:uid="{00000000-0005-0000-0000-000086110000}"/>
    <cellStyle name="Entrée 3 6 2" xfId="17366" xr:uid="{E023256C-CE50-44AB-A3EE-1136544D7317}"/>
    <cellStyle name="Entrée 3 7" xfId="17355" xr:uid="{0FD7FFAD-2D15-4547-8A3A-F38B8892288A}"/>
    <cellStyle name="Entrée 4" xfId="4356" xr:uid="{00000000-0005-0000-0000-000087110000}"/>
    <cellStyle name="Entrée 4 2" xfId="4357" xr:uid="{00000000-0005-0000-0000-000088110000}"/>
    <cellStyle name="Entrée 4 2 2" xfId="4358" xr:uid="{00000000-0005-0000-0000-000089110000}"/>
    <cellStyle name="Entrée 4 2 2 2" xfId="17368" xr:uid="{39CD1773-A424-4250-91EE-EB65A8455B11}"/>
    <cellStyle name="Entrée 4 2 3" xfId="4359" xr:uid="{00000000-0005-0000-0000-00008A110000}"/>
    <cellStyle name="Entrée 4 2 3 2" xfId="17369" xr:uid="{CBFA794C-6C32-4BFC-BA4F-F910A0FC31F5}"/>
    <cellStyle name="Entrée 4 2 4" xfId="4360" xr:uid="{00000000-0005-0000-0000-00008B110000}"/>
    <cellStyle name="Entrée 4 2 4 2" xfId="17370" xr:uid="{DEC0B7C5-2F49-481E-A0B6-26385517B6E8}"/>
    <cellStyle name="Entrée 4 2 5" xfId="4361" xr:uid="{00000000-0005-0000-0000-00008C110000}"/>
    <cellStyle name="Entrée 4 2 5 2" xfId="17371" xr:uid="{DD9C43C4-3848-4EFA-B83F-813FFF3485CF}"/>
    <cellStyle name="Entrée 4 2 6" xfId="17367" xr:uid="{3B4E9C42-DBD2-492C-A1B2-F6BC312BDF0A}"/>
    <cellStyle name="Entrée 4 3" xfId="4362" xr:uid="{00000000-0005-0000-0000-00008D110000}"/>
    <cellStyle name="Entrée 4 3 2" xfId="4363" xr:uid="{00000000-0005-0000-0000-00008E110000}"/>
    <cellStyle name="Entrée 4 3 3" xfId="4364" xr:uid="{00000000-0005-0000-0000-00008F110000}"/>
    <cellStyle name="Entrée 4 3 3 2" xfId="17372" xr:uid="{28A2C2B8-9180-408D-A921-7264F1D33053}"/>
    <cellStyle name="Entrée 4 4" xfId="4365" xr:uid="{00000000-0005-0000-0000-000090110000}"/>
    <cellStyle name="Entrée 4 4 2" xfId="17373" xr:uid="{9A3097C7-DA01-4A17-83E2-19B9671CFF0F}"/>
    <cellStyle name="Entrée 4 5" xfId="4366" xr:uid="{00000000-0005-0000-0000-000091110000}"/>
    <cellStyle name="Entrée 4 5 2" xfId="17374" xr:uid="{D2B26FAA-9CF6-47F5-A983-2C4CFBAA093B}"/>
    <cellStyle name="Entrée 5" xfId="4367" xr:uid="{00000000-0005-0000-0000-000092110000}"/>
    <cellStyle name="Entrée 5 2" xfId="4368" xr:uid="{00000000-0005-0000-0000-000093110000}"/>
    <cellStyle name="Entrée 5 2 2" xfId="4369" xr:uid="{00000000-0005-0000-0000-000094110000}"/>
    <cellStyle name="Entrée 5 2 2 2" xfId="17377" xr:uid="{1A634D1B-7740-4A05-9E10-D5BE0BC674A7}"/>
    <cellStyle name="Entrée 5 2 3" xfId="4370" xr:uid="{00000000-0005-0000-0000-000095110000}"/>
    <cellStyle name="Entrée 5 2 3 2" xfId="17378" xr:uid="{13FC3381-1C7F-4E1D-86AE-79A1055E631F}"/>
    <cellStyle name="Entrée 5 2 4" xfId="4371" xr:uid="{00000000-0005-0000-0000-000096110000}"/>
    <cellStyle name="Entrée 5 2 4 2" xfId="17379" xr:uid="{68927BD5-1C3A-49E0-B3F9-08E4F488C677}"/>
    <cellStyle name="Entrée 5 2 5" xfId="4372" xr:uid="{00000000-0005-0000-0000-000097110000}"/>
    <cellStyle name="Entrée 5 2 5 2" xfId="17380" xr:uid="{31438863-5A95-40B1-B4CB-3DADB75701F6}"/>
    <cellStyle name="Entrée 5 2 6" xfId="17376" xr:uid="{ED4CFECC-62F6-4B7C-B53C-834E27DCDB6A}"/>
    <cellStyle name="Entrée 5 3" xfId="4373" xr:uid="{00000000-0005-0000-0000-000098110000}"/>
    <cellStyle name="Entrée 5 3 2" xfId="4374" xr:uid="{00000000-0005-0000-0000-000099110000}"/>
    <cellStyle name="Entrée 5 3 2 2" xfId="17382" xr:uid="{287E9084-04FE-4528-B68C-DD3F4B2268C9}"/>
    <cellStyle name="Entrée 5 3 3" xfId="17381" xr:uid="{8A514150-9D06-427C-A006-8E0786F28E82}"/>
    <cellStyle name="Entrée 5 4" xfId="4375" xr:uid="{00000000-0005-0000-0000-00009A110000}"/>
    <cellStyle name="Entrée 5 4 2" xfId="17383" xr:uid="{7346BA9B-9CBB-48BB-AFE4-F36BD33A6066}"/>
    <cellStyle name="Entrée 5 5" xfId="4376" xr:uid="{00000000-0005-0000-0000-00009B110000}"/>
    <cellStyle name="Entrée 5 5 2" xfId="17384" xr:uid="{6DC157E7-252F-43A7-ACAA-562E19C6491F}"/>
    <cellStyle name="Entrée 5 6" xfId="4377" xr:uid="{00000000-0005-0000-0000-00009C110000}"/>
    <cellStyle name="Entrée 5 6 2" xfId="17385" xr:uid="{E63491FD-AE53-49E0-B56B-C0E9191548E3}"/>
    <cellStyle name="Entrée 5 7" xfId="17375" xr:uid="{71749E28-B0E1-4846-AD62-4E62AB8CAA71}"/>
    <cellStyle name="Entrée 6" xfId="4378" xr:uid="{00000000-0005-0000-0000-00009D110000}"/>
    <cellStyle name="Entrée 6 2" xfId="4379" xr:uid="{00000000-0005-0000-0000-00009E110000}"/>
    <cellStyle name="Entrée 6 2 2" xfId="4380" xr:uid="{00000000-0005-0000-0000-00009F110000}"/>
    <cellStyle name="Entrée 6 2 2 2" xfId="17388" xr:uid="{3126B4C8-94EC-4D2E-9FE3-88482A6957C5}"/>
    <cellStyle name="Entrée 6 2 3" xfId="4381" xr:uid="{00000000-0005-0000-0000-0000A0110000}"/>
    <cellStyle name="Entrée 6 2 3 2" xfId="17389" xr:uid="{F018782B-902F-4BCB-B25C-DD94C661765D}"/>
    <cellStyle name="Entrée 6 2 4" xfId="4382" xr:uid="{00000000-0005-0000-0000-0000A1110000}"/>
    <cellStyle name="Entrée 6 2 4 2" xfId="17390" xr:uid="{BA096888-4104-4F14-ABA0-463E2D1C4DCA}"/>
    <cellStyle name="Entrée 6 2 5" xfId="4383" xr:uid="{00000000-0005-0000-0000-0000A2110000}"/>
    <cellStyle name="Entrée 6 2 5 2" xfId="17391" xr:uid="{19255001-6264-4272-886C-C0DEFD348139}"/>
    <cellStyle name="Entrée 6 2 6" xfId="17387" xr:uid="{331020A4-FA47-48C1-971A-FA6F2A71CBD1}"/>
    <cellStyle name="Entrée 6 3" xfId="4384" xr:uid="{00000000-0005-0000-0000-0000A3110000}"/>
    <cellStyle name="Entrée 6 3 2" xfId="17392" xr:uid="{E55CB903-1932-4BA1-ACD7-A2636C2FB376}"/>
    <cellStyle name="Entrée 6 4" xfId="4385" xr:uid="{00000000-0005-0000-0000-0000A4110000}"/>
    <cellStyle name="Entrée 6 4 2" xfId="17393" xr:uid="{AB5A2C64-FCF7-4C9D-9362-5E22703AF8CB}"/>
    <cellStyle name="Entrée 6 5" xfId="4386" xr:uid="{00000000-0005-0000-0000-0000A5110000}"/>
    <cellStyle name="Entrée 6 5 2" xfId="17394" xr:uid="{01064287-A673-4710-B7BE-B6CCB0FC7D2C}"/>
    <cellStyle name="Entrée 6 6" xfId="4387" xr:uid="{00000000-0005-0000-0000-0000A6110000}"/>
    <cellStyle name="Entrée 6 6 2" xfId="17395" xr:uid="{76095413-599E-41CD-BC8D-1D48DECE3733}"/>
    <cellStyle name="Entrée 6 7" xfId="17386" xr:uid="{F83528AA-B551-46CD-A339-CD1B94973136}"/>
    <cellStyle name="Entrée 7" xfId="4388" xr:uid="{00000000-0005-0000-0000-0000A7110000}"/>
    <cellStyle name="Entrée 7 2" xfId="4389" xr:uid="{00000000-0005-0000-0000-0000A8110000}"/>
    <cellStyle name="Entrée 7 2 2" xfId="4390" xr:uid="{00000000-0005-0000-0000-0000A9110000}"/>
    <cellStyle name="Entrée 7 2 2 2" xfId="17398" xr:uid="{810617E7-2CD4-42B0-A910-843B97BE17D2}"/>
    <cellStyle name="Entrée 7 2 3" xfId="4391" xr:uid="{00000000-0005-0000-0000-0000AA110000}"/>
    <cellStyle name="Entrée 7 2 3 2" xfId="17399" xr:uid="{3E738B3E-6BA2-4C25-8367-87AC903DA1A0}"/>
    <cellStyle name="Entrée 7 2 4" xfId="4392" xr:uid="{00000000-0005-0000-0000-0000AB110000}"/>
    <cellStyle name="Entrée 7 2 4 2" xfId="17400" xr:uid="{1C3284E2-3F1D-46C0-9EEA-2F70CB22125B}"/>
    <cellStyle name="Entrée 7 2 5" xfId="4393" xr:uid="{00000000-0005-0000-0000-0000AC110000}"/>
    <cellStyle name="Entrée 7 2 5 2" xfId="17401" xr:uid="{D9B4D131-3A0B-4F07-A619-22AE8829079F}"/>
    <cellStyle name="Entrée 7 2 6" xfId="17397" xr:uid="{B0E854F1-838A-42BB-A1D6-F7FB51296A6F}"/>
    <cellStyle name="Entrée 7 3" xfId="4394" xr:uid="{00000000-0005-0000-0000-0000AD110000}"/>
    <cellStyle name="Entrée 7 3 2" xfId="17402" xr:uid="{2E911468-7294-481F-AEEB-B429D8235529}"/>
    <cellStyle name="Entrée 7 4" xfId="4395" xr:uid="{00000000-0005-0000-0000-0000AE110000}"/>
    <cellStyle name="Entrée 7 4 2" xfId="17403" xr:uid="{439AA1C0-913D-42AD-8F76-213357D698E2}"/>
    <cellStyle name="Entrée 7 5" xfId="4396" xr:uid="{00000000-0005-0000-0000-0000AF110000}"/>
    <cellStyle name="Entrée 7 5 2" xfId="17404" xr:uid="{ADAFD2C4-D1D1-4736-AF8B-25E915805CCB}"/>
    <cellStyle name="Entrée 7 6" xfId="4397" xr:uid="{00000000-0005-0000-0000-0000B0110000}"/>
    <cellStyle name="Entrée 7 6 2" xfId="17405" xr:uid="{6AECE616-78CA-4D0D-8F2B-1593DB88F3F2}"/>
    <cellStyle name="Entrée 7 7" xfId="17396" xr:uid="{4DEB9D25-B467-4418-A38E-4DBB4B5ABE34}"/>
    <cellStyle name="Entrée 8" xfId="4398" xr:uid="{00000000-0005-0000-0000-0000B1110000}"/>
    <cellStyle name="Entrée 8 2" xfId="4399" xr:uid="{00000000-0005-0000-0000-0000B2110000}"/>
    <cellStyle name="Entrée 8 2 2" xfId="4400" xr:uid="{00000000-0005-0000-0000-0000B3110000}"/>
    <cellStyle name="Entrée 8 2 2 2" xfId="17408" xr:uid="{FA9DCF02-6DAA-491B-8519-B838E86E0991}"/>
    <cellStyle name="Entrée 8 2 3" xfId="4401" xr:uid="{00000000-0005-0000-0000-0000B4110000}"/>
    <cellStyle name="Entrée 8 2 3 2" xfId="17409" xr:uid="{7D5F8662-80EF-49F8-A051-E1DFCAB958A1}"/>
    <cellStyle name="Entrée 8 2 4" xfId="4402" xr:uid="{00000000-0005-0000-0000-0000B5110000}"/>
    <cellStyle name="Entrée 8 2 4 2" xfId="17410" xr:uid="{45145383-7939-4F01-B5CA-489B4DC0E4A1}"/>
    <cellStyle name="Entrée 8 2 5" xfId="4403" xr:uid="{00000000-0005-0000-0000-0000B6110000}"/>
    <cellStyle name="Entrée 8 2 5 2" xfId="17411" xr:uid="{7ADF9BA6-2986-41F6-B9DE-13B993BE557D}"/>
    <cellStyle name="Entrée 8 2 6" xfId="17407" xr:uid="{50D7F04E-C731-4A7D-BA4A-158172B91763}"/>
    <cellStyle name="Entrée 8 3" xfId="4404" xr:uid="{00000000-0005-0000-0000-0000B7110000}"/>
    <cellStyle name="Entrée 8 3 2" xfId="17412" xr:uid="{7EA39CEE-562F-4F5E-BB95-DD4B872A63A3}"/>
    <cellStyle name="Entrée 8 4" xfId="4405" xr:uid="{00000000-0005-0000-0000-0000B8110000}"/>
    <cellStyle name="Entrée 8 4 2" xfId="17413" xr:uid="{5EA656D7-B321-44E3-85C5-C053ED76B165}"/>
    <cellStyle name="Entrée 8 5" xfId="4406" xr:uid="{00000000-0005-0000-0000-0000B9110000}"/>
    <cellStyle name="Entrée 8 5 2" xfId="17414" xr:uid="{909F8588-9856-4204-B753-725247352848}"/>
    <cellStyle name="Entrée 8 6" xfId="4407" xr:uid="{00000000-0005-0000-0000-0000BA110000}"/>
    <cellStyle name="Entrée 8 6 2" xfId="17415" xr:uid="{B7ABE323-D558-4AC7-AD3A-046710A74FE7}"/>
    <cellStyle name="Entrée 8 7" xfId="17406" xr:uid="{CCD98526-8E5C-457D-B33B-E13F45C59E50}"/>
    <cellStyle name="Entrée 9" xfId="4408" xr:uid="{00000000-0005-0000-0000-0000BB110000}"/>
    <cellStyle name="Entrée 9 2" xfId="4409" xr:uid="{00000000-0005-0000-0000-0000BC110000}"/>
    <cellStyle name="Entrée 9 2 2" xfId="4410" xr:uid="{00000000-0005-0000-0000-0000BD110000}"/>
    <cellStyle name="Entrée 9 2 2 2" xfId="17418" xr:uid="{3DF396E1-09A4-4113-94E5-C261F40E873A}"/>
    <cellStyle name="Entrée 9 2 3" xfId="4411" xr:uid="{00000000-0005-0000-0000-0000BE110000}"/>
    <cellStyle name="Entrée 9 2 3 2" xfId="17419" xr:uid="{E555E7BC-8CCC-4770-88D0-8700F30C15B2}"/>
    <cellStyle name="Entrée 9 2 4" xfId="4412" xr:uid="{00000000-0005-0000-0000-0000BF110000}"/>
    <cellStyle name="Entrée 9 2 4 2" xfId="17420" xr:uid="{0C7195D8-298F-4D03-B91A-67F2E849799E}"/>
    <cellStyle name="Entrée 9 2 5" xfId="4413" xr:uid="{00000000-0005-0000-0000-0000C0110000}"/>
    <cellStyle name="Entrée 9 2 5 2" xfId="17421" xr:uid="{EF8E2710-04E3-4754-8E86-0BC88C3FC751}"/>
    <cellStyle name="Entrée 9 2 6" xfId="17417" xr:uid="{E1FBBBE2-B4C3-4435-B791-D416F77A9B01}"/>
    <cellStyle name="Entrée 9 3" xfId="4414" xr:uid="{00000000-0005-0000-0000-0000C1110000}"/>
    <cellStyle name="Entrée 9 3 2" xfId="17422" xr:uid="{6910E973-7C04-49D3-BC9D-7DD08E670DE6}"/>
    <cellStyle name="Entrée 9 4" xfId="4415" xr:uid="{00000000-0005-0000-0000-0000C2110000}"/>
    <cellStyle name="Entrée 9 4 2" xfId="17423" xr:uid="{9A47E335-664B-4F07-AB73-ADFD495466D7}"/>
    <cellStyle name="Entrée 9 5" xfId="4416" xr:uid="{00000000-0005-0000-0000-0000C3110000}"/>
    <cellStyle name="Entrée 9 5 2" xfId="17424" xr:uid="{EE2EE899-C613-43A7-9FC4-55B75C24CBDE}"/>
    <cellStyle name="Entrée 9 6" xfId="4417" xr:uid="{00000000-0005-0000-0000-0000C4110000}"/>
    <cellStyle name="Entrée 9 6 2" xfId="17425" xr:uid="{1C5E5D53-EE29-4847-B435-BCC2EF073EC2}"/>
    <cellStyle name="Entrée 9 7" xfId="17416" xr:uid="{3D3B5610-8842-4500-A803-25E5CD5F5203}"/>
    <cellStyle name="Ergebnis" xfId="4418" xr:uid="{00000000-0005-0000-0000-0000C5110000}"/>
    <cellStyle name="Ergebnis 2" xfId="4419" xr:uid="{00000000-0005-0000-0000-0000C6110000}"/>
    <cellStyle name="Ergebnis 2 2" xfId="17427" xr:uid="{99A99676-D01C-4EE1-AEB4-760CDAEB5F26}"/>
    <cellStyle name="Ergebnis 3" xfId="4420" xr:uid="{00000000-0005-0000-0000-0000C7110000}"/>
    <cellStyle name="Ergebnis 3 2" xfId="17428" xr:uid="{1AFA4C51-48C8-4D32-9DB4-3C82B139F93C}"/>
    <cellStyle name="Ergebnis 4" xfId="14931" xr:uid="{00000000-0005-0000-0000-0000C8110000}"/>
    <cellStyle name="Ergebnis 4 2" xfId="25728" xr:uid="{205B1715-59EB-47D2-850F-1558B8277DAD}"/>
    <cellStyle name="Ergebnis 5" xfId="17426" xr:uid="{85606C71-132A-4393-A4AD-0F0CEBEC7C16}"/>
    <cellStyle name="Erklärender Text" xfId="4421" xr:uid="{00000000-0005-0000-0000-0000C9110000}"/>
    <cellStyle name="Euro" xfId="4422" xr:uid="{00000000-0005-0000-0000-0000CA110000}"/>
    <cellStyle name="Euro 1" xfId="4423" xr:uid="{00000000-0005-0000-0000-0000CB110000}"/>
    <cellStyle name="Euro 10" xfId="4424" xr:uid="{00000000-0005-0000-0000-0000CC110000}"/>
    <cellStyle name="Euro 10 2" xfId="14775" xr:uid="{00000000-0005-0000-0000-0000CD110000}"/>
    <cellStyle name="Euro 10 3" xfId="17429" xr:uid="{347C307F-D522-4995-A7D3-49B187E69EA0}"/>
    <cellStyle name="Euro 2" xfId="4425" xr:uid="{00000000-0005-0000-0000-0000CE110000}"/>
    <cellStyle name="Euro 2 2" xfId="4426" xr:uid="{00000000-0005-0000-0000-0000CF110000}"/>
    <cellStyle name="Euro 2 2 2" xfId="4427" xr:uid="{00000000-0005-0000-0000-0000D0110000}"/>
    <cellStyle name="Euro 2 2 2 2" xfId="4428" xr:uid="{00000000-0005-0000-0000-0000D1110000}"/>
    <cellStyle name="Euro 2 2 2 2 2" xfId="17431" xr:uid="{6A4D7659-8BBB-4082-A5F7-C58A867C4D0C}"/>
    <cellStyle name="Euro 2 2 2 3" xfId="4429" xr:uid="{00000000-0005-0000-0000-0000D2110000}"/>
    <cellStyle name="Euro 2 2 2 4" xfId="17430" xr:uid="{4E5C79CA-3EA4-4A68-BC65-D2CD7A938ED9}"/>
    <cellStyle name="Euro 2 3" xfId="4430" xr:uid="{00000000-0005-0000-0000-0000D3110000}"/>
    <cellStyle name="Euro 2 3 2" xfId="4431" xr:uid="{00000000-0005-0000-0000-0000D4110000}"/>
    <cellStyle name="Euro 2 3 2 2" xfId="17433" xr:uid="{C0DF551E-9574-42CD-BDD2-E599F91BE928}"/>
    <cellStyle name="Euro 2 3 3" xfId="4432" xr:uid="{00000000-0005-0000-0000-0000D5110000}"/>
    <cellStyle name="Euro 2 3 4" xfId="17432" xr:uid="{B2206CAF-4F06-42C4-B9F4-F6DCD7CDD34D}"/>
    <cellStyle name="Euro 2 4" xfId="14932" xr:uid="{00000000-0005-0000-0000-0000D6110000}"/>
    <cellStyle name="Euro 3" xfId="4433" xr:uid="{00000000-0005-0000-0000-0000D7110000}"/>
    <cellStyle name="Euro 3 2" xfId="4434" xr:uid="{00000000-0005-0000-0000-0000D8110000}"/>
    <cellStyle name="Euro 3 3" xfId="4435" xr:uid="{00000000-0005-0000-0000-0000D9110000}"/>
    <cellStyle name="Euro 4" xfId="4436" xr:uid="{00000000-0005-0000-0000-0000DA110000}"/>
    <cellStyle name="Euro 4 2" xfId="4437" xr:uid="{00000000-0005-0000-0000-0000DB110000}"/>
    <cellStyle name="Euro 4 2 2" xfId="4438" xr:uid="{00000000-0005-0000-0000-0000DC110000}"/>
    <cellStyle name="Euro 4 2 3" xfId="4439" xr:uid="{00000000-0005-0000-0000-0000DD110000}"/>
    <cellStyle name="Euro 4 2 3 2" xfId="17436" xr:uid="{F4DE2F85-19E8-4819-AB85-5ABA4B133BFB}"/>
    <cellStyle name="Euro 4 2 4" xfId="4440" xr:uid="{00000000-0005-0000-0000-0000DE110000}"/>
    <cellStyle name="Euro 4 2 4 2" xfId="17437" xr:uid="{0FCD36E2-6D28-447E-9318-3640F76C3A09}"/>
    <cellStyle name="Euro 4 2 5" xfId="17435" xr:uid="{F83B756B-2791-4E87-821B-94686E53D6BA}"/>
    <cellStyle name="Euro 4 3" xfId="4441" xr:uid="{00000000-0005-0000-0000-0000DF110000}"/>
    <cellStyle name="Euro 4 3 2" xfId="4442" xr:uid="{00000000-0005-0000-0000-0000E0110000}"/>
    <cellStyle name="Euro 4 3 3" xfId="17438" xr:uid="{4FD40983-1BD8-422C-B3DB-8E2EC93D5DA1}"/>
    <cellStyle name="Euro 4 4" xfId="17434" xr:uid="{F2D80659-4E59-4FC6-975C-ECFFFC10EA54}"/>
    <cellStyle name="Euro 5" xfId="4443" xr:uid="{00000000-0005-0000-0000-0000E1110000}"/>
    <cellStyle name="Euro 5 2" xfId="4444" xr:uid="{00000000-0005-0000-0000-0000E2110000}"/>
    <cellStyle name="Euro 5 2 2" xfId="4445" xr:uid="{00000000-0005-0000-0000-0000E3110000}"/>
    <cellStyle name="Euro 5 2 3" xfId="4446" xr:uid="{00000000-0005-0000-0000-0000E4110000}"/>
    <cellStyle name="Euro 5 2 4" xfId="4447" xr:uid="{00000000-0005-0000-0000-0000E5110000}"/>
    <cellStyle name="Euro 6" xfId="4448" xr:uid="{00000000-0005-0000-0000-0000E6110000}"/>
    <cellStyle name="Euro 6 2" xfId="4449" xr:uid="{00000000-0005-0000-0000-0000E7110000}"/>
    <cellStyle name="Euro 6 2 2" xfId="4450" xr:uid="{00000000-0005-0000-0000-0000E8110000}"/>
    <cellStyle name="Euro 6 2 3" xfId="4451" xr:uid="{00000000-0005-0000-0000-0000E9110000}"/>
    <cellStyle name="Euro 6 2 4" xfId="4452" xr:uid="{00000000-0005-0000-0000-0000EA110000}"/>
    <cellStyle name="Euro 6 3" xfId="4453" xr:uid="{00000000-0005-0000-0000-0000EB110000}"/>
    <cellStyle name="Euro 7" xfId="4454" xr:uid="{00000000-0005-0000-0000-0000EC110000}"/>
    <cellStyle name="Euro 7 2" xfId="4455" xr:uid="{00000000-0005-0000-0000-0000ED110000}"/>
    <cellStyle name="Euro 8" xfId="4456" xr:uid="{00000000-0005-0000-0000-0000EE110000}"/>
    <cellStyle name="Euro 8 2" xfId="4457" xr:uid="{00000000-0005-0000-0000-0000EF110000}"/>
    <cellStyle name="Euro 8 3" xfId="4458" xr:uid="{00000000-0005-0000-0000-0000F0110000}"/>
    <cellStyle name="Euro 8 3 2" xfId="17440" xr:uid="{786B6EAB-4173-4B3F-A42D-77A77F1FABBD}"/>
    <cellStyle name="Euro 8 4" xfId="4459" xr:uid="{00000000-0005-0000-0000-0000F1110000}"/>
    <cellStyle name="Euro 8 5" xfId="15161" xr:uid="{00000000-0005-0000-0000-0000F2110000}"/>
    <cellStyle name="Euro 8 6" xfId="17439" xr:uid="{FB6F2FF7-CF55-41DF-8203-36CD2B4FFD95}"/>
    <cellStyle name="Euro 9" xfId="4460" xr:uid="{00000000-0005-0000-0000-0000F3110000}"/>
    <cellStyle name="Euro 9 2" xfId="4461" xr:uid="{00000000-0005-0000-0000-0000F4110000}"/>
    <cellStyle name="Euro 9 2 2" xfId="17441" xr:uid="{2D85821C-7A8D-4719-BC57-39C508B2E695}"/>
    <cellStyle name="Euro_0705XX_RETP_2007_DM1_BOP_v3" xfId="4462" xr:uid="{00000000-0005-0000-0000-0000F5110000}"/>
    <cellStyle name="EVAL" xfId="4463" xr:uid="{00000000-0005-0000-0000-0000F6110000}"/>
    <cellStyle name="Excel Built-in Normal" xfId="4464" xr:uid="{00000000-0005-0000-0000-0000F7110000}"/>
    <cellStyle name="Excel.Chart" xfId="4465" xr:uid="{00000000-0005-0000-0000-0000F8110000}"/>
    <cellStyle name="Exception" xfId="4466" xr:uid="{00000000-0005-0000-0000-0000F9110000}"/>
    <cellStyle name="Exception 2" xfId="4467" xr:uid="{00000000-0005-0000-0000-0000FA110000}"/>
    <cellStyle name="Exception 3" xfId="4468" xr:uid="{00000000-0005-0000-0000-0000FB110000}"/>
    <cellStyle name="Exchange_rate" xfId="4469" xr:uid="{00000000-0005-0000-0000-0000FC110000}"/>
    <cellStyle name="Explanatory Text" xfId="14638" xr:uid="{00000000-0005-0000-0000-0000FD110000}"/>
    <cellStyle name="Explanatory Text 2" xfId="4470" xr:uid="{00000000-0005-0000-0000-0000FE110000}"/>
    <cellStyle name="External Links" xfId="4471" xr:uid="{00000000-0005-0000-0000-0000FF110000}"/>
    <cellStyle name="External Links 2" xfId="4472" xr:uid="{00000000-0005-0000-0000-000000120000}"/>
    <cellStyle name="External Links 3" xfId="4473" xr:uid="{00000000-0005-0000-0000-000001120000}"/>
    <cellStyle name="Extra Large" xfId="4474" xr:uid="{00000000-0005-0000-0000-000002120000}"/>
    <cellStyle name="EY House" xfId="4475" xr:uid="{00000000-0005-0000-0000-000003120000}"/>
    <cellStyle name="EY%colcalc" xfId="4476" xr:uid="{00000000-0005-0000-0000-000004120000}"/>
    <cellStyle name="EY%input" xfId="4477" xr:uid="{00000000-0005-0000-0000-000005120000}"/>
    <cellStyle name="EY%rowcalc" xfId="4478" xr:uid="{00000000-0005-0000-0000-000006120000}"/>
    <cellStyle name="EY0dp" xfId="4479" xr:uid="{00000000-0005-0000-0000-000007120000}"/>
    <cellStyle name="EY1dp" xfId="4480" xr:uid="{00000000-0005-0000-0000-000008120000}"/>
    <cellStyle name="EY2dp" xfId="4481" xr:uid="{00000000-0005-0000-0000-000009120000}"/>
    <cellStyle name="EY3dp" xfId="4482" xr:uid="{00000000-0005-0000-0000-00000A120000}"/>
    <cellStyle name="EYColumnHeading" xfId="4483" xr:uid="{00000000-0005-0000-0000-00000B120000}"/>
    <cellStyle name="EYHeading1" xfId="4484" xr:uid="{00000000-0005-0000-0000-00000C120000}"/>
    <cellStyle name="EYheading2" xfId="4485" xr:uid="{00000000-0005-0000-0000-00000D120000}"/>
    <cellStyle name="EYheading3" xfId="4486" xr:uid="{00000000-0005-0000-0000-00000E120000}"/>
    <cellStyle name="EYnumber" xfId="4487" xr:uid="{00000000-0005-0000-0000-00000F120000}"/>
    <cellStyle name="EYSheetHeader1" xfId="4488" xr:uid="{00000000-0005-0000-0000-000010120000}"/>
    <cellStyle name="EYtext" xfId="4489" xr:uid="{00000000-0005-0000-0000-000011120000}"/>
    <cellStyle name="Factor" xfId="4490" xr:uid="{00000000-0005-0000-0000-000012120000}"/>
    <cellStyle name="Factor 2" xfId="4491" xr:uid="{00000000-0005-0000-0000-000013120000}"/>
    <cellStyle name="Factor 3" xfId="4492" xr:uid="{00000000-0005-0000-0000-000014120000}"/>
    <cellStyle name="Feed Label" xfId="4499" xr:uid="{00000000-0005-0000-0000-000015120000}"/>
    <cellStyle name="Feeder Field" xfId="4500" xr:uid="{00000000-0005-0000-0000-000016120000}"/>
    <cellStyle name="Feeder Field 2" xfId="4501" xr:uid="{00000000-0005-0000-0000-000017120000}"/>
    <cellStyle name="Feeder Field 2 2" xfId="4502" xr:uid="{00000000-0005-0000-0000-000018120000}"/>
    <cellStyle name="Feeder Field 2 2 2" xfId="17444" xr:uid="{66ECA9CC-AB1E-4A4D-919C-DDEBB296B1CC}"/>
    <cellStyle name="Feeder Field 2 3" xfId="4503" xr:uid="{00000000-0005-0000-0000-000019120000}"/>
    <cellStyle name="Feeder Field 2 3 2" xfId="17445" xr:uid="{2D3717C7-C931-4032-8A15-54099F01D9D7}"/>
    <cellStyle name="Feeder Field 2 4" xfId="17443" xr:uid="{1057ABE0-8FE6-40A5-97BD-E21BFB71E719}"/>
    <cellStyle name="Feeder Field 3" xfId="4504" xr:uid="{00000000-0005-0000-0000-00001A120000}"/>
    <cellStyle name="Feeder Field 3 2" xfId="17446" xr:uid="{3A8D5DF0-FE3D-47ED-B5F9-2F939C9354B9}"/>
    <cellStyle name="Feeder Field 4" xfId="4505" xr:uid="{00000000-0005-0000-0000-00001B120000}"/>
    <cellStyle name="Feeder Field 4 2" xfId="17447" xr:uid="{AA4441ED-CE7A-4E25-862E-092F1FB69E91}"/>
    <cellStyle name="Feeder Field 5" xfId="4506" xr:uid="{00000000-0005-0000-0000-00001C120000}"/>
    <cellStyle name="Feeder Field 5 2" xfId="17448" xr:uid="{BEF9393F-F81C-47E7-8D28-B55A9ABE1268}"/>
    <cellStyle name="Feeder Field 6" xfId="4507" xr:uid="{00000000-0005-0000-0000-00001D120000}"/>
    <cellStyle name="Feeder Field 6 2" xfId="17449" xr:uid="{946D3A02-F0A0-4EAF-AC30-2C8239435ACA}"/>
    <cellStyle name="Feeder Field 7" xfId="14936" xr:uid="{00000000-0005-0000-0000-00001E120000}"/>
    <cellStyle name="Feeder Field 7 2" xfId="25729" xr:uid="{407E4E17-D0BF-4EAF-82F0-3E1983B0D4F1}"/>
    <cellStyle name="Feeder Field 8" xfId="17442" xr:uid="{A66F879B-7344-4C8D-A1BA-00B9E2580642}"/>
    <cellStyle name="Figyelmeztetés 2" xfId="4508" xr:uid="{00000000-0005-0000-0000-00001F120000}"/>
    <cellStyle name="Financier0" xfId="4509" xr:uid="{00000000-0005-0000-0000-000020120000}"/>
    <cellStyle name="Fine" xfId="4510" xr:uid="{00000000-0005-0000-0000-000021120000}"/>
    <cellStyle name="Fixed3 - Style3" xfId="4511" xr:uid="{00000000-0005-0000-0000-000022120000}"/>
    <cellStyle name="Flag" xfId="4512" xr:uid="{00000000-0005-0000-0000-000023120000}"/>
    <cellStyle name="Footnote" xfId="4513" xr:uid="{00000000-0005-0000-0000-000024120000}"/>
    <cellStyle name="Forklarende tekst" xfId="4515" xr:uid="{00000000-0005-0000-0000-000025120000}"/>
    <cellStyle name="Formule Interne" xfId="4516" xr:uid="{00000000-0005-0000-0000-000026120000}"/>
    <cellStyle name="Francs" xfId="4517" xr:uid="{00000000-0005-0000-0000-000027120000}"/>
    <cellStyle name="Francs 2" xfId="4518" xr:uid="{00000000-0005-0000-0000-000028120000}"/>
    <cellStyle name="Francs 3" xfId="4519" xr:uid="{00000000-0005-0000-0000-000029120000}"/>
    <cellStyle name="From" xfId="4520" xr:uid="{00000000-0005-0000-0000-00002A120000}"/>
    <cellStyle name="FS_reporting" xfId="4521" xr:uid="{00000000-0005-0000-0000-00002B120000}"/>
    <cellStyle name="Färg1" xfId="4493" xr:uid="{00000000-0005-0000-0000-00002C120000}"/>
    <cellStyle name="Färg2" xfId="4494" xr:uid="{00000000-0005-0000-0000-00002D120000}"/>
    <cellStyle name="Färg3" xfId="4495" xr:uid="{00000000-0005-0000-0000-00002E120000}"/>
    <cellStyle name="Färg4" xfId="4496" xr:uid="{00000000-0005-0000-0000-00002F120000}"/>
    <cellStyle name="Färg5" xfId="4497" xr:uid="{00000000-0005-0000-0000-000030120000}"/>
    <cellStyle name="Färg6" xfId="4498" xr:uid="{00000000-0005-0000-0000-000031120000}"/>
    <cellStyle name="Förklarande text" xfId="4514" xr:uid="{00000000-0005-0000-0000-000032120000}"/>
    <cellStyle name="Gap" xfId="4522" xr:uid="{00000000-0005-0000-0000-000033120000}"/>
    <cellStyle name="Gap 2" xfId="4523" xr:uid="{00000000-0005-0000-0000-000034120000}"/>
    <cellStyle name="Gap 3" xfId="4524" xr:uid="{00000000-0005-0000-0000-000035120000}"/>
    <cellStyle name="Geras" xfId="4525" xr:uid="{00000000-0005-0000-0000-000036120000}"/>
    <cellStyle name="God" xfId="4526" xr:uid="{00000000-0005-0000-0000-000037120000}"/>
    <cellStyle name="Good" xfId="14633" xr:uid="{00000000-0005-0000-0000-000038120000}"/>
    <cellStyle name="Good 2" xfId="4527" xr:uid="{00000000-0005-0000-0000-000039120000}"/>
    <cellStyle name="Grey" xfId="4528" xr:uid="{00000000-0005-0000-0000-00003A120000}"/>
    <cellStyle name="Greyed out" xfId="4529" xr:uid="{00000000-0005-0000-0000-00003B120000}"/>
    <cellStyle name="Gut" xfId="4530" xr:uid="{00000000-0005-0000-0000-00003C120000}"/>
    <cellStyle name="Halb" xfId="4531" xr:uid="{00000000-0005-0000-0000-00003D120000}"/>
    <cellStyle name="Halb 2" xfId="4532" xr:uid="{00000000-0005-0000-0000-00003E120000}"/>
    <cellStyle name="Halb 3" xfId="4533" xr:uid="{00000000-0005-0000-0000-00003F120000}"/>
    <cellStyle name="hard no" xfId="4534" xr:uid="{00000000-0005-0000-0000-000040120000}"/>
    <cellStyle name="Hard Percent" xfId="4535" xr:uid="{00000000-0005-0000-0000-000041120000}"/>
    <cellStyle name="hardno" xfId="4536" xr:uid="{00000000-0005-0000-0000-000042120000}"/>
    <cellStyle name="Hea" xfId="4537" xr:uid="{00000000-0005-0000-0000-000043120000}"/>
    <cellStyle name="Hea 2" xfId="4538" xr:uid="{00000000-0005-0000-0000-000044120000}"/>
    <cellStyle name="Hea 3" xfId="4539" xr:uid="{00000000-0005-0000-0000-000045120000}"/>
    <cellStyle name="Header" xfId="4540" xr:uid="{00000000-0005-0000-0000-000046120000}"/>
    <cellStyle name="Header 1" xfId="4541" xr:uid="{00000000-0005-0000-0000-000047120000}"/>
    <cellStyle name="Header 2" xfId="4542" xr:uid="{00000000-0005-0000-0000-000048120000}"/>
    <cellStyle name="Header_ATC Services 6+6 Forecast - 051008" xfId="4543" xr:uid="{00000000-0005-0000-0000-000049120000}"/>
    <cellStyle name="headerStyle" xfId="4544" xr:uid="{00000000-0005-0000-0000-00004A120000}"/>
    <cellStyle name="Heading" xfId="4545" xr:uid="{00000000-0005-0000-0000-00004B120000}"/>
    <cellStyle name="Heading 1" xfId="14629" xr:uid="{00000000-0005-0000-0000-00004C120000}"/>
    <cellStyle name="Heading 1 2" xfId="4546" xr:uid="{00000000-0005-0000-0000-00004D120000}"/>
    <cellStyle name="Heading 1 2 2" xfId="4547" xr:uid="{00000000-0005-0000-0000-00004E120000}"/>
    <cellStyle name="Heading 1 2 3" xfId="4548" xr:uid="{00000000-0005-0000-0000-00004F120000}"/>
    <cellStyle name="Heading 1_KTR An-Abflug" xfId="4549" xr:uid="{00000000-0005-0000-0000-000050120000}"/>
    <cellStyle name="Heading 2" xfId="14630" xr:uid="{00000000-0005-0000-0000-000051120000}"/>
    <cellStyle name="Heading 2 2" xfId="4550" xr:uid="{00000000-0005-0000-0000-000052120000}"/>
    <cellStyle name="Heading 2 2 2" xfId="4551" xr:uid="{00000000-0005-0000-0000-000053120000}"/>
    <cellStyle name="Heading 2 2 3" xfId="4552" xr:uid="{00000000-0005-0000-0000-000054120000}"/>
    <cellStyle name="Heading 2_KTR An-Abflug" xfId="4553" xr:uid="{00000000-0005-0000-0000-000055120000}"/>
    <cellStyle name="Heading 3" xfId="14631" xr:uid="{00000000-0005-0000-0000-000056120000}"/>
    <cellStyle name="Heading 3 2" xfId="4554" xr:uid="{00000000-0005-0000-0000-000057120000}"/>
    <cellStyle name="Heading 3_KTR An-Abflug" xfId="4555" xr:uid="{00000000-0005-0000-0000-000058120000}"/>
    <cellStyle name="Heading 4" xfId="14632" xr:uid="{00000000-0005-0000-0000-000059120000}"/>
    <cellStyle name="Heading 4 2" xfId="4556" xr:uid="{00000000-0005-0000-0000-00005A120000}"/>
    <cellStyle name="Heading 4 2 2" xfId="4557" xr:uid="{00000000-0005-0000-0000-00005B120000}"/>
    <cellStyle name="Heading 4 2 3" xfId="4558" xr:uid="{00000000-0005-0000-0000-00005C120000}"/>
    <cellStyle name="Heading 4 2 4" xfId="4559" xr:uid="{00000000-0005-0000-0000-00005D120000}"/>
    <cellStyle name="Heading2" xfId="4560" xr:uid="{00000000-0005-0000-0000-00005E120000}"/>
    <cellStyle name="Heading3" xfId="4561" xr:uid="{00000000-0005-0000-0000-00005F120000}"/>
    <cellStyle name="Headings" xfId="4562" xr:uid="{00000000-0005-0000-0000-000060120000}"/>
    <cellStyle name="HELV8BLUE" xfId="4563" xr:uid="{00000000-0005-0000-0000-000061120000}"/>
    <cellStyle name="Hidden" xfId="4564" xr:uid="{00000000-0005-0000-0000-000062120000}"/>
    <cellStyle name="Hivatkozott cella 2" xfId="4565" xr:uid="{00000000-0005-0000-0000-000063120000}"/>
    <cellStyle name="Hoiatustekst" xfId="4566" xr:uid="{00000000-0005-0000-0000-000064120000}"/>
    <cellStyle name="Hoiatustekst 2" xfId="4567" xr:uid="{00000000-0005-0000-0000-000065120000}"/>
    <cellStyle name="Hoiatustekst 3" xfId="4568" xr:uid="{00000000-0005-0000-0000-000066120000}"/>
    <cellStyle name="HP" xfId="4569" xr:uid="{00000000-0005-0000-0000-000067120000}"/>
    <cellStyle name="Huomautus" xfId="7666" xr:uid="{00000000-0005-0000-0000-000068120000}"/>
    <cellStyle name="Huomautus 10" xfId="4570" xr:uid="{00000000-0005-0000-0000-000069120000}"/>
    <cellStyle name="Huomautus 10 2" xfId="4571" xr:uid="{00000000-0005-0000-0000-00006A120000}"/>
    <cellStyle name="Huomautus 10 2 2" xfId="4572" xr:uid="{00000000-0005-0000-0000-00006B120000}"/>
    <cellStyle name="Huomautus 10 2 2 2" xfId="17452" xr:uid="{412CEC67-C775-45D4-8832-74C950627A8B}"/>
    <cellStyle name="Huomautus 10 2 3" xfId="4573" xr:uid="{00000000-0005-0000-0000-00006C120000}"/>
    <cellStyle name="Huomautus 10 2 3 2" xfId="17453" xr:uid="{3844333B-F235-4C8C-ABD9-458606A91C7A}"/>
    <cellStyle name="Huomautus 10 2 4" xfId="4574" xr:uid="{00000000-0005-0000-0000-00006D120000}"/>
    <cellStyle name="Huomautus 10 2 4 2" xfId="17454" xr:uid="{6E454D9F-CE92-48D5-A22A-51D0D3FE5009}"/>
    <cellStyle name="Huomautus 10 2 5" xfId="4575" xr:uid="{00000000-0005-0000-0000-00006E120000}"/>
    <cellStyle name="Huomautus 10 2 5 2" xfId="17455" xr:uid="{CA2BAE73-4345-44DA-B946-949BEE6EACF6}"/>
    <cellStyle name="Huomautus 10 2 6" xfId="17451" xr:uid="{F59A2D5E-5A97-403B-8240-2EFEE1B3837F}"/>
    <cellStyle name="Huomautus 10 3" xfId="4576" xr:uid="{00000000-0005-0000-0000-00006F120000}"/>
    <cellStyle name="Huomautus 10 3 2" xfId="17456" xr:uid="{491B1ACA-C603-412D-94B2-6BC98C70680A}"/>
    <cellStyle name="Huomautus 10 4" xfId="4577" xr:uid="{00000000-0005-0000-0000-000070120000}"/>
    <cellStyle name="Huomautus 10 4 2" xfId="17457" xr:uid="{E7AE9076-80F1-4864-A0AF-1A5CE47F92A5}"/>
    <cellStyle name="Huomautus 10 5" xfId="4578" xr:uid="{00000000-0005-0000-0000-000071120000}"/>
    <cellStyle name="Huomautus 10 5 2" xfId="17458" xr:uid="{11F73A48-5039-47E9-8F83-DA24CB1592E8}"/>
    <cellStyle name="Huomautus 10 6" xfId="4579" xr:uid="{00000000-0005-0000-0000-000072120000}"/>
    <cellStyle name="Huomautus 10 6 2" xfId="17459" xr:uid="{D0C59F3A-EA46-4D93-B8BE-336E70D4B9C7}"/>
    <cellStyle name="Huomautus 10 7" xfId="17450" xr:uid="{3544DBF3-1D1D-4FCE-9065-1A7B43BDD19B}"/>
    <cellStyle name="Huomautus 11" xfId="4580" xr:uid="{00000000-0005-0000-0000-000073120000}"/>
    <cellStyle name="Huomautus 11 2" xfId="4581" xr:uid="{00000000-0005-0000-0000-000074120000}"/>
    <cellStyle name="Huomautus 11 2 2" xfId="4582" xr:uid="{00000000-0005-0000-0000-000075120000}"/>
    <cellStyle name="Huomautus 11 2 2 2" xfId="17462" xr:uid="{06CFF361-719B-4CD5-BCA2-D68DDC40AD84}"/>
    <cellStyle name="Huomautus 11 2 3" xfId="4583" xr:uid="{00000000-0005-0000-0000-000076120000}"/>
    <cellStyle name="Huomautus 11 2 3 2" xfId="17463" xr:uid="{97000EAB-9B3D-47C2-A797-94A3A802B997}"/>
    <cellStyle name="Huomautus 11 2 4" xfId="4584" xr:uid="{00000000-0005-0000-0000-000077120000}"/>
    <cellStyle name="Huomautus 11 2 4 2" xfId="17464" xr:uid="{9DE1881D-A88F-462D-A004-C1744F5AF5DE}"/>
    <cellStyle name="Huomautus 11 2 5" xfId="4585" xr:uid="{00000000-0005-0000-0000-000078120000}"/>
    <cellStyle name="Huomautus 11 2 5 2" xfId="17465" xr:uid="{A19A28E7-EC76-4145-9E40-13B710174ECB}"/>
    <cellStyle name="Huomautus 11 2 6" xfId="17461" xr:uid="{769CB503-A1B7-49E3-BB42-BB840CE5267E}"/>
    <cellStyle name="Huomautus 11 3" xfId="4586" xr:uid="{00000000-0005-0000-0000-000079120000}"/>
    <cellStyle name="Huomautus 11 3 2" xfId="17466" xr:uid="{69AB8DDB-964B-4770-9640-33D463DE384C}"/>
    <cellStyle name="Huomautus 11 4" xfId="4587" xr:uid="{00000000-0005-0000-0000-00007A120000}"/>
    <cellStyle name="Huomautus 11 4 2" xfId="17467" xr:uid="{B9F8AADC-7015-41FC-B490-91EA45629691}"/>
    <cellStyle name="Huomautus 11 5" xfId="4588" xr:uid="{00000000-0005-0000-0000-00007B120000}"/>
    <cellStyle name="Huomautus 11 5 2" xfId="17468" xr:uid="{8F6AF961-8691-4D92-AFC9-E5AE29FB14BA}"/>
    <cellStyle name="Huomautus 11 6" xfId="4589" xr:uid="{00000000-0005-0000-0000-00007C120000}"/>
    <cellStyle name="Huomautus 11 6 2" xfId="17469" xr:uid="{AEC80B46-EB76-42FD-8525-17E637EBE794}"/>
    <cellStyle name="Huomautus 11 7" xfId="17460" xr:uid="{4A1DE6BD-3A1E-4E9B-870F-55EE651A1F81}"/>
    <cellStyle name="Huomautus 12" xfId="4590" xr:uid="{00000000-0005-0000-0000-00007D120000}"/>
    <cellStyle name="Huomautus 12 2" xfId="4591" xr:uid="{00000000-0005-0000-0000-00007E120000}"/>
    <cellStyle name="Huomautus 12 2 2" xfId="4592" xr:uid="{00000000-0005-0000-0000-00007F120000}"/>
    <cellStyle name="Huomautus 12 2 2 2" xfId="17472" xr:uid="{807FFA40-9EB6-468B-B880-61DA983C79B7}"/>
    <cellStyle name="Huomautus 12 2 3" xfId="4593" xr:uid="{00000000-0005-0000-0000-000080120000}"/>
    <cellStyle name="Huomautus 12 2 3 2" xfId="17473" xr:uid="{BFA5B23D-2FD0-4ABA-B0DE-0C4945373C36}"/>
    <cellStyle name="Huomautus 12 2 4" xfId="4594" xr:uid="{00000000-0005-0000-0000-000081120000}"/>
    <cellStyle name="Huomautus 12 2 4 2" xfId="17474" xr:uid="{7E86A054-96E8-454D-BCB0-2C89A67383ED}"/>
    <cellStyle name="Huomautus 12 2 5" xfId="4595" xr:uid="{00000000-0005-0000-0000-000082120000}"/>
    <cellStyle name="Huomautus 12 2 5 2" xfId="17475" xr:uid="{756F926D-5874-428A-9243-F62134286B6E}"/>
    <cellStyle name="Huomautus 12 2 6" xfId="17471" xr:uid="{5C03B603-DC6A-45B6-81BC-9AF4B8397BE8}"/>
    <cellStyle name="Huomautus 12 3" xfId="4596" xr:uid="{00000000-0005-0000-0000-000083120000}"/>
    <cellStyle name="Huomautus 12 3 2" xfId="17476" xr:uid="{8BE92A3D-580B-435D-BA0E-0443156B73E8}"/>
    <cellStyle name="Huomautus 12 4" xfId="4597" xr:uid="{00000000-0005-0000-0000-000084120000}"/>
    <cellStyle name="Huomautus 12 4 2" xfId="17477" xr:uid="{A818177D-1945-4D46-9915-D4BAAE6B819F}"/>
    <cellStyle name="Huomautus 12 5" xfId="4598" xr:uid="{00000000-0005-0000-0000-000085120000}"/>
    <cellStyle name="Huomautus 12 5 2" xfId="17478" xr:uid="{F1C58CFE-C733-4DFC-9357-EA0CFE03F627}"/>
    <cellStyle name="Huomautus 12 6" xfId="4599" xr:uid="{00000000-0005-0000-0000-000086120000}"/>
    <cellStyle name="Huomautus 12 6 2" xfId="17479" xr:uid="{635ECC31-B034-4EED-8B62-1BDE0AA5588A}"/>
    <cellStyle name="Huomautus 12 7" xfId="17470" xr:uid="{21966F4B-8346-4537-870F-696AF0080B79}"/>
    <cellStyle name="Huomautus 13" xfId="4600" xr:uid="{00000000-0005-0000-0000-000087120000}"/>
    <cellStyle name="Huomautus 13 2" xfId="4601" xr:uid="{00000000-0005-0000-0000-000088120000}"/>
    <cellStyle name="Huomautus 13 2 2" xfId="4602" xr:uid="{00000000-0005-0000-0000-000089120000}"/>
    <cellStyle name="Huomautus 13 2 2 2" xfId="17482" xr:uid="{90EE5349-0FF4-4580-B7E9-12D085D0B870}"/>
    <cellStyle name="Huomautus 13 2 3" xfId="4603" xr:uid="{00000000-0005-0000-0000-00008A120000}"/>
    <cellStyle name="Huomautus 13 2 3 2" xfId="17483" xr:uid="{C73BBEA7-B173-4290-B4D0-F9DCBCD9A8F3}"/>
    <cellStyle name="Huomautus 13 2 4" xfId="4604" xr:uid="{00000000-0005-0000-0000-00008B120000}"/>
    <cellStyle name="Huomautus 13 2 4 2" xfId="17484" xr:uid="{8A679BF1-89D2-4935-8E6B-A657C05EE7ED}"/>
    <cellStyle name="Huomautus 13 2 5" xfId="4605" xr:uid="{00000000-0005-0000-0000-00008C120000}"/>
    <cellStyle name="Huomautus 13 2 5 2" xfId="17485" xr:uid="{D96378AA-0EA4-4073-B848-ED38406DDAA1}"/>
    <cellStyle name="Huomautus 13 2 6" xfId="17481" xr:uid="{F4EF3171-1DC2-47B7-BE5C-E823D7A7B3BA}"/>
    <cellStyle name="Huomautus 13 3" xfId="4606" xr:uid="{00000000-0005-0000-0000-00008D120000}"/>
    <cellStyle name="Huomautus 13 3 2" xfId="17486" xr:uid="{9028DCCE-A610-4BA2-B219-DA35F10D3744}"/>
    <cellStyle name="Huomautus 13 4" xfId="4607" xr:uid="{00000000-0005-0000-0000-00008E120000}"/>
    <cellStyle name="Huomautus 13 4 2" xfId="17487" xr:uid="{676987AB-6633-4B2C-ABF0-16B4DEF95F57}"/>
    <cellStyle name="Huomautus 13 5" xfId="4608" xr:uid="{00000000-0005-0000-0000-00008F120000}"/>
    <cellStyle name="Huomautus 13 5 2" xfId="17488" xr:uid="{CF414525-8268-4BAF-84C4-1113C9B196A7}"/>
    <cellStyle name="Huomautus 13 6" xfId="4609" xr:uid="{00000000-0005-0000-0000-000090120000}"/>
    <cellStyle name="Huomautus 13 6 2" xfId="17489" xr:uid="{41BDE2DD-40C1-4246-A3EF-4FF8712E6B94}"/>
    <cellStyle name="Huomautus 13 7" xfId="17480" xr:uid="{60184159-B749-43C6-BEAA-2F1C3AB71B35}"/>
    <cellStyle name="Huomautus 14" xfId="4610" xr:uid="{00000000-0005-0000-0000-000091120000}"/>
    <cellStyle name="Huomautus 14 2" xfId="4611" xr:uid="{00000000-0005-0000-0000-000092120000}"/>
    <cellStyle name="Huomautus 14 2 2" xfId="4612" xr:uid="{00000000-0005-0000-0000-000093120000}"/>
    <cellStyle name="Huomautus 14 2 2 2" xfId="17492" xr:uid="{5A02563C-AD35-4682-8C7B-98F17D388259}"/>
    <cellStyle name="Huomautus 14 2 3" xfId="4613" xr:uid="{00000000-0005-0000-0000-000094120000}"/>
    <cellStyle name="Huomautus 14 2 3 2" xfId="17493" xr:uid="{4C75EC9B-C6C6-4F4F-A566-768D5A8E109F}"/>
    <cellStyle name="Huomautus 14 2 4" xfId="4614" xr:uid="{00000000-0005-0000-0000-000095120000}"/>
    <cellStyle name="Huomautus 14 2 4 2" xfId="17494" xr:uid="{4D6DAFDB-67B3-4AAD-869F-9848444AB09D}"/>
    <cellStyle name="Huomautus 14 2 5" xfId="4615" xr:uid="{00000000-0005-0000-0000-000096120000}"/>
    <cellStyle name="Huomautus 14 2 5 2" xfId="17495" xr:uid="{4575B0D1-CC63-4E46-8151-D722806747E3}"/>
    <cellStyle name="Huomautus 14 2 6" xfId="17491" xr:uid="{9973C285-39F6-4430-93C0-48767D056E5B}"/>
    <cellStyle name="Huomautus 14 3" xfId="4616" xr:uid="{00000000-0005-0000-0000-000097120000}"/>
    <cellStyle name="Huomautus 14 3 2" xfId="17496" xr:uid="{1EFA841D-9C18-45A5-9F2F-0CB39AA648D5}"/>
    <cellStyle name="Huomautus 14 4" xfId="4617" xr:uid="{00000000-0005-0000-0000-000098120000}"/>
    <cellStyle name="Huomautus 14 4 2" xfId="17497" xr:uid="{4C8D5DFC-628B-4480-9B58-E2DEC6DE76E0}"/>
    <cellStyle name="Huomautus 14 5" xfId="4618" xr:uid="{00000000-0005-0000-0000-000099120000}"/>
    <cellStyle name="Huomautus 14 5 2" xfId="17498" xr:uid="{6AAC13F7-2609-4094-9C47-7B8109D36033}"/>
    <cellStyle name="Huomautus 14 6" xfId="4619" xr:uid="{00000000-0005-0000-0000-00009A120000}"/>
    <cellStyle name="Huomautus 14 6 2" xfId="17499" xr:uid="{55F1393C-FE70-4EC0-AACB-1A67254AF6AB}"/>
    <cellStyle name="Huomautus 14 7" xfId="17490" xr:uid="{599E8CFC-3E33-4C8E-8737-3D1C5DFE5924}"/>
    <cellStyle name="Huomautus 15" xfId="4620" xr:uid="{00000000-0005-0000-0000-00009B120000}"/>
    <cellStyle name="Huomautus 15 2" xfId="4621" xr:uid="{00000000-0005-0000-0000-00009C120000}"/>
    <cellStyle name="Huomautus 15 2 2" xfId="4622" xr:uid="{00000000-0005-0000-0000-00009D120000}"/>
    <cellStyle name="Huomautus 15 2 2 2" xfId="17502" xr:uid="{7F0358CA-AB7E-4B2C-A99E-39BC16C6DB2A}"/>
    <cellStyle name="Huomautus 15 2 3" xfId="4623" xr:uid="{00000000-0005-0000-0000-00009E120000}"/>
    <cellStyle name="Huomautus 15 2 3 2" xfId="17503" xr:uid="{A0F6BA78-7B9D-43F3-9CD6-29692D7FFE2C}"/>
    <cellStyle name="Huomautus 15 2 4" xfId="4624" xr:uid="{00000000-0005-0000-0000-00009F120000}"/>
    <cellStyle name="Huomautus 15 2 4 2" xfId="17504" xr:uid="{774FF600-03E5-450F-BAB0-F543A89730CF}"/>
    <cellStyle name="Huomautus 15 2 5" xfId="4625" xr:uid="{00000000-0005-0000-0000-0000A0120000}"/>
    <cellStyle name="Huomautus 15 2 5 2" xfId="17505" xr:uid="{0AD7F682-C196-4A54-86DB-6DEAB7D220C1}"/>
    <cellStyle name="Huomautus 15 2 6" xfId="17501" xr:uid="{6D15E009-76E8-4CCA-BEA6-B62798273897}"/>
    <cellStyle name="Huomautus 15 3" xfId="4626" xr:uid="{00000000-0005-0000-0000-0000A1120000}"/>
    <cellStyle name="Huomautus 15 3 2" xfId="17506" xr:uid="{6A96FEBA-356F-4F79-9110-77CC15CC3230}"/>
    <cellStyle name="Huomautus 15 4" xfId="4627" xr:uid="{00000000-0005-0000-0000-0000A2120000}"/>
    <cellStyle name="Huomautus 15 4 2" xfId="17507" xr:uid="{690F293F-BF9E-4D55-A6A8-3BA0B8C5D7A5}"/>
    <cellStyle name="Huomautus 15 5" xfId="4628" xr:uid="{00000000-0005-0000-0000-0000A3120000}"/>
    <cellStyle name="Huomautus 15 5 2" xfId="17508" xr:uid="{C1DC9AA8-4717-4474-8ABC-D74C699E6EFC}"/>
    <cellStyle name="Huomautus 15 6" xfId="4629" xr:uid="{00000000-0005-0000-0000-0000A4120000}"/>
    <cellStyle name="Huomautus 15 6 2" xfId="17509" xr:uid="{A1CCC45E-4DDB-4AC6-ADB0-5D37BF94600D}"/>
    <cellStyle name="Huomautus 15 7" xfId="17500" xr:uid="{BC0609BD-5A1E-4558-90B5-7A57A49ED987}"/>
    <cellStyle name="Huomautus 16" xfId="4630" xr:uid="{00000000-0005-0000-0000-0000A5120000}"/>
    <cellStyle name="Huomautus 16 2" xfId="4631" xr:uid="{00000000-0005-0000-0000-0000A6120000}"/>
    <cellStyle name="Huomautus 16 2 2" xfId="4632" xr:uid="{00000000-0005-0000-0000-0000A7120000}"/>
    <cellStyle name="Huomautus 16 2 2 2" xfId="17512" xr:uid="{6B567E7C-4911-4D91-BB9C-76BAC77C4ADA}"/>
    <cellStyle name="Huomautus 16 2 3" xfId="4633" xr:uid="{00000000-0005-0000-0000-0000A8120000}"/>
    <cellStyle name="Huomautus 16 2 3 2" xfId="17513" xr:uid="{4238EFF6-D5F6-43A9-B454-1DAF8ECC3FDB}"/>
    <cellStyle name="Huomautus 16 2 4" xfId="4634" xr:uid="{00000000-0005-0000-0000-0000A9120000}"/>
    <cellStyle name="Huomautus 16 2 4 2" xfId="17514" xr:uid="{56ABB65F-C583-4659-939F-F03C31E7FD05}"/>
    <cellStyle name="Huomautus 16 2 5" xfId="4635" xr:uid="{00000000-0005-0000-0000-0000AA120000}"/>
    <cellStyle name="Huomautus 16 2 5 2" xfId="17515" xr:uid="{A1FD1389-B813-4936-B9C9-5FE8FE93AF8F}"/>
    <cellStyle name="Huomautus 16 2 6" xfId="17511" xr:uid="{8937287D-4266-4AD6-946C-0F99F85841FC}"/>
    <cellStyle name="Huomautus 16 3" xfId="4636" xr:uid="{00000000-0005-0000-0000-0000AB120000}"/>
    <cellStyle name="Huomautus 16 3 2" xfId="17516" xr:uid="{00F5DBAB-FC33-4277-9526-6C78C5A33D37}"/>
    <cellStyle name="Huomautus 16 4" xfId="4637" xr:uid="{00000000-0005-0000-0000-0000AC120000}"/>
    <cellStyle name="Huomautus 16 4 2" xfId="17517" xr:uid="{5D15784C-4FBE-4F1A-9B75-84DC6F3AF6FB}"/>
    <cellStyle name="Huomautus 16 5" xfId="4638" xr:uid="{00000000-0005-0000-0000-0000AD120000}"/>
    <cellStyle name="Huomautus 16 5 2" xfId="17518" xr:uid="{B750474E-346E-468F-A522-587C27A716C6}"/>
    <cellStyle name="Huomautus 16 6" xfId="4639" xr:uid="{00000000-0005-0000-0000-0000AE120000}"/>
    <cellStyle name="Huomautus 16 6 2" xfId="17519" xr:uid="{7DD580B9-6B79-410C-93A4-C83DC7B96C57}"/>
    <cellStyle name="Huomautus 16 7" xfId="17510" xr:uid="{28D80818-E0A9-4D10-B9F5-0A4755F355F8}"/>
    <cellStyle name="Huomautus 17" xfId="4640" xr:uid="{00000000-0005-0000-0000-0000AF120000}"/>
    <cellStyle name="Huomautus 17 2" xfId="4641" xr:uid="{00000000-0005-0000-0000-0000B0120000}"/>
    <cellStyle name="Huomautus 17 2 2" xfId="4642" xr:uid="{00000000-0005-0000-0000-0000B1120000}"/>
    <cellStyle name="Huomautus 17 2 2 2" xfId="17522" xr:uid="{C0F1FC76-591F-4397-85C3-FC41F0EFFB77}"/>
    <cellStyle name="Huomautus 17 2 3" xfId="4643" xr:uid="{00000000-0005-0000-0000-0000B2120000}"/>
    <cellStyle name="Huomautus 17 2 3 2" xfId="17523" xr:uid="{CFFE214E-92D4-4586-BC47-DF5F9069E1A8}"/>
    <cellStyle name="Huomautus 17 2 4" xfId="4644" xr:uid="{00000000-0005-0000-0000-0000B3120000}"/>
    <cellStyle name="Huomautus 17 2 4 2" xfId="17524" xr:uid="{2C7913F2-47E4-4701-9F02-C05C530504A9}"/>
    <cellStyle name="Huomautus 17 2 5" xfId="4645" xr:uid="{00000000-0005-0000-0000-0000B4120000}"/>
    <cellStyle name="Huomautus 17 2 5 2" xfId="17525" xr:uid="{D2CF7368-A0D3-49BD-9645-3DEC241CDC49}"/>
    <cellStyle name="Huomautus 17 2 6" xfId="17521" xr:uid="{EB1B6C64-0BE2-4085-A6A4-EF06D4B32B07}"/>
    <cellStyle name="Huomautus 17 3" xfId="4646" xr:uid="{00000000-0005-0000-0000-0000B5120000}"/>
    <cellStyle name="Huomautus 17 3 2" xfId="17526" xr:uid="{6CBD9F28-504D-4E6D-91A1-2BB92065B33A}"/>
    <cellStyle name="Huomautus 17 4" xfId="4647" xr:uid="{00000000-0005-0000-0000-0000B6120000}"/>
    <cellStyle name="Huomautus 17 4 2" xfId="17527" xr:uid="{C0BDB4E4-ABD7-4223-9B64-857205599F0A}"/>
    <cellStyle name="Huomautus 17 5" xfId="4648" xr:uid="{00000000-0005-0000-0000-0000B7120000}"/>
    <cellStyle name="Huomautus 17 5 2" xfId="17528" xr:uid="{518A19E5-A98C-4B39-9DFB-A2241CB61B9C}"/>
    <cellStyle name="Huomautus 17 6" xfId="4649" xr:uid="{00000000-0005-0000-0000-0000B8120000}"/>
    <cellStyle name="Huomautus 17 6 2" xfId="17529" xr:uid="{0D17822A-B4D0-4A72-8F1D-683E405AC1A9}"/>
    <cellStyle name="Huomautus 17 7" xfId="17520" xr:uid="{8A40938B-D8B2-4866-8469-BF74542B81DF}"/>
    <cellStyle name="Huomautus 18" xfId="4650" xr:uid="{00000000-0005-0000-0000-0000B9120000}"/>
    <cellStyle name="Huomautus 18 2" xfId="4651" xr:uid="{00000000-0005-0000-0000-0000BA120000}"/>
    <cellStyle name="Huomautus 18 2 2" xfId="4652" xr:uid="{00000000-0005-0000-0000-0000BB120000}"/>
    <cellStyle name="Huomautus 18 2 2 2" xfId="17532" xr:uid="{AD9179C9-0422-4273-9136-DCBB84359E66}"/>
    <cellStyle name="Huomautus 18 2 3" xfId="4653" xr:uid="{00000000-0005-0000-0000-0000BC120000}"/>
    <cellStyle name="Huomautus 18 2 3 2" xfId="17533" xr:uid="{211A9901-5BE6-4285-9210-53B0AE429174}"/>
    <cellStyle name="Huomautus 18 2 4" xfId="4654" xr:uid="{00000000-0005-0000-0000-0000BD120000}"/>
    <cellStyle name="Huomautus 18 2 4 2" xfId="17534" xr:uid="{A2658576-0829-4F30-8DEB-A2EEF7F9F9CF}"/>
    <cellStyle name="Huomautus 18 2 5" xfId="4655" xr:uid="{00000000-0005-0000-0000-0000BE120000}"/>
    <cellStyle name="Huomautus 18 2 5 2" xfId="17535" xr:uid="{4332F9A0-1893-42BC-91B5-E1BA015569FF}"/>
    <cellStyle name="Huomautus 18 2 6" xfId="17531" xr:uid="{02426A36-742F-430E-BC57-A70CF20D49A9}"/>
    <cellStyle name="Huomautus 18 3" xfId="4656" xr:uid="{00000000-0005-0000-0000-0000BF120000}"/>
    <cellStyle name="Huomautus 18 3 2" xfId="17536" xr:uid="{49E78D82-6F43-48D1-BBA8-CAA1AD64737E}"/>
    <cellStyle name="Huomautus 18 4" xfId="4657" xr:uid="{00000000-0005-0000-0000-0000C0120000}"/>
    <cellStyle name="Huomautus 18 4 2" xfId="17537" xr:uid="{32643FB3-433D-4B78-A2D6-148D2F1C754E}"/>
    <cellStyle name="Huomautus 18 5" xfId="4658" xr:uid="{00000000-0005-0000-0000-0000C1120000}"/>
    <cellStyle name="Huomautus 18 5 2" xfId="17538" xr:uid="{35DA7603-DE3D-4D9A-BB4A-25B75EA94D8D}"/>
    <cellStyle name="Huomautus 18 6" xfId="4659" xr:uid="{00000000-0005-0000-0000-0000C2120000}"/>
    <cellStyle name="Huomautus 18 6 2" xfId="17539" xr:uid="{D3F41639-BAC7-48E7-B1FF-5AFF4985CB94}"/>
    <cellStyle name="Huomautus 18 7" xfId="17530" xr:uid="{C0A364E4-782F-4B1F-B97F-C4A0C1276983}"/>
    <cellStyle name="Huomautus 19" xfId="4660" xr:uid="{00000000-0005-0000-0000-0000C3120000}"/>
    <cellStyle name="Huomautus 19 2" xfId="4661" xr:uid="{00000000-0005-0000-0000-0000C4120000}"/>
    <cellStyle name="Huomautus 19 2 2" xfId="17541" xr:uid="{C3DABD23-E5CA-4D01-88D9-D39A22DC8F86}"/>
    <cellStyle name="Huomautus 19 3" xfId="4662" xr:uid="{00000000-0005-0000-0000-0000C5120000}"/>
    <cellStyle name="Huomautus 19 3 2" xfId="17542" xr:uid="{D24E4A07-3F43-4A89-B049-269008D98183}"/>
    <cellStyle name="Huomautus 19 4" xfId="4663" xr:uid="{00000000-0005-0000-0000-0000C6120000}"/>
    <cellStyle name="Huomautus 19 4 2" xfId="17543" xr:uid="{D8704B2F-4789-40B7-8836-A1D5C0ED8E2D}"/>
    <cellStyle name="Huomautus 19 5" xfId="4664" xr:uid="{00000000-0005-0000-0000-0000C7120000}"/>
    <cellStyle name="Huomautus 19 5 2" xfId="17544" xr:uid="{D935351D-D91F-49EC-99B7-C4488450A7A3}"/>
    <cellStyle name="Huomautus 19 6" xfId="17540" xr:uid="{A48D3D7F-0E78-4CE6-8FAF-B13D3669C0A0}"/>
    <cellStyle name="Huomautus 2" xfId="4665" xr:uid="{00000000-0005-0000-0000-0000C8120000}"/>
    <cellStyle name="Huomautus 2 2" xfId="4666" xr:uid="{00000000-0005-0000-0000-0000C9120000}"/>
    <cellStyle name="Huomautus 2 2 2" xfId="4667" xr:uid="{00000000-0005-0000-0000-0000CA120000}"/>
    <cellStyle name="Huomautus 2 2 2 2" xfId="17547" xr:uid="{44725605-36C1-438A-9C0B-A28485106AA4}"/>
    <cellStyle name="Huomautus 2 2 3" xfId="4668" xr:uid="{00000000-0005-0000-0000-0000CB120000}"/>
    <cellStyle name="Huomautus 2 2 3 2" xfId="17548" xr:uid="{312F13EB-B2F9-4075-A0B2-633B52FB980F}"/>
    <cellStyle name="Huomautus 2 2 4" xfId="4669" xr:uid="{00000000-0005-0000-0000-0000CC120000}"/>
    <cellStyle name="Huomautus 2 2 4 2" xfId="17549" xr:uid="{EE26817B-6878-4C73-9416-AAA55B3B5718}"/>
    <cellStyle name="Huomautus 2 2 5" xfId="4670" xr:uid="{00000000-0005-0000-0000-0000CD120000}"/>
    <cellStyle name="Huomautus 2 2 5 2" xfId="17550" xr:uid="{6BD27B89-AFF7-4E9E-BAF8-30B9C7CD9262}"/>
    <cellStyle name="Huomautus 2 2 6" xfId="17546" xr:uid="{7FD11841-F193-490E-84C7-0BA05A7D28C1}"/>
    <cellStyle name="Huomautus 2 3" xfId="4671" xr:uid="{00000000-0005-0000-0000-0000CE120000}"/>
    <cellStyle name="Huomautus 2 3 2" xfId="17551" xr:uid="{742F1BC4-069C-48E7-8E79-7433D210B706}"/>
    <cellStyle name="Huomautus 2 4" xfId="4672" xr:uid="{00000000-0005-0000-0000-0000CF120000}"/>
    <cellStyle name="Huomautus 2 4 2" xfId="17552" xr:uid="{BB4F667B-2E81-45B8-99D1-ED97D42B2C4C}"/>
    <cellStyle name="Huomautus 2 5" xfId="4673" xr:uid="{00000000-0005-0000-0000-0000D0120000}"/>
    <cellStyle name="Huomautus 2 5 2" xfId="17553" xr:uid="{195D3D55-E1C2-453E-84C2-90F7ECF8831B}"/>
    <cellStyle name="Huomautus 2 6" xfId="4674" xr:uid="{00000000-0005-0000-0000-0000D1120000}"/>
    <cellStyle name="Huomautus 2 6 2" xfId="17554" xr:uid="{0C4302AD-FBED-4964-9E7F-25F4054509B4}"/>
    <cellStyle name="Huomautus 2 7" xfId="14938" xr:uid="{00000000-0005-0000-0000-0000D2120000}"/>
    <cellStyle name="Huomautus 2 7 2" xfId="25731" xr:uid="{AB5AD349-80DE-4E11-B71D-946DD4A30238}"/>
    <cellStyle name="Huomautus 2 8" xfId="17545" xr:uid="{3AB7A063-B29B-41A8-94B5-F57125169401}"/>
    <cellStyle name="Huomautus 2_PGM_CHECK" xfId="14803" xr:uid="{00000000-0005-0000-0000-0000D3120000}"/>
    <cellStyle name="Huomautus 20" xfId="4675" xr:uid="{00000000-0005-0000-0000-0000D4120000}"/>
    <cellStyle name="Huomautus 20 2" xfId="17555" xr:uid="{6223E04B-8626-492F-818E-A2E2D3EF5B8D}"/>
    <cellStyle name="Huomautus 21" xfId="4676" xr:uid="{00000000-0005-0000-0000-0000D5120000}"/>
    <cellStyle name="Huomautus 21 2" xfId="17556" xr:uid="{6DCAD41C-A912-4D50-94D6-0928AD1C9015}"/>
    <cellStyle name="Huomautus 22" xfId="4677" xr:uid="{00000000-0005-0000-0000-0000D6120000}"/>
    <cellStyle name="Huomautus 22 2" xfId="17557" xr:uid="{95F2FDCE-331A-4510-9FB4-260CD2995552}"/>
    <cellStyle name="Huomautus 23" xfId="4678" xr:uid="{00000000-0005-0000-0000-0000D7120000}"/>
    <cellStyle name="Huomautus 23 2" xfId="17558" xr:uid="{05E8A93B-217F-4FB5-A4B0-6AA51E140072}"/>
    <cellStyle name="Huomautus 24" xfId="14937" xr:uid="{00000000-0005-0000-0000-0000D8120000}"/>
    <cellStyle name="Huomautus 24 2" xfId="25730" xr:uid="{62386A51-1E0B-4776-A8A9-6CE4537D7AA1}"/>
    <cellStyle name="Huomautus 25" xfId="19448" xr:uid="{5E8FE373-E722-41E9-9D39-75FEBC9829F6}"/>
    <cellStyle name="Huomautus 3" xfId="4679" xr:uid="{00000000-0005-0000-0000-0000D9120000}"/>
    <cellStyle name="Huomautus 3 2" xfId="4680" xr:uid="{00000000-0005-0000-0000-0000DA120000}"/>
    <cellStyle name="Huomautus 3 2 2" xfId="4681" xr:uid="{00000000-0005-0000-0000-0000DB120000}"/>
    <cellStyle name="Huomautus 3 2 2 2" xfId="17561" xr:uid="{05D1B7A9-70E0-4956-973C-59CE7153A056}"/>
    <cellStyle name="Huomautus 3 2 3" xfId="4682" xr:uid="{00000000-0005-0000-0000-0000DC120000}"/>
    <cellStyle name="Huomautus 3 2 3 2" xfId="17562" xr:uid="{8320F2C4-8F8B-4A41-A752-E18996AA0A44}"/>
    <cellStyle name="Huomautus 3 2 4" xfId="4683" xr:uid="{00000000-0005-0000-0000-0000DD120000}"/>
    <cellStyle name="Huomautus 3 2 4 2" xfId="17563" xr:uid="{5812A299-E7C7-4A78-95D6-9CD5D2DDC792}"/>
    <cellStyle name="Huomautus 3 2 5" xfId="4684" xr:uid="{00000000-0005-0000-0000-0000DE120000}"/>
    <cellStyle name="Huomautus 3 2 5 2" xfId="17564" xr:uid="{A72DFF89-AD27-4072-B598-B986FBD9FE0F}"/>
    <cellStyle name="Huomautus 3 2 6" xfId="17560" xr:uid="{074D401E-FC74-447C-9779-4D96D813AFFD}"/>
    <cellStyle name="Huomautus 3 3" xfId="4685" xr:uid="{00000000-0005-0000-0000-0000DF120000}"/>
    <cellStyle name="Huomautus 3 3 2" xfId="17565" xr:uid="{97C45A4C-EF36-4B95-B2CC-C63DE3DB51A0}"/>
    <cellStyle name="Huomautus 3 4" xfId="4686" xr:uid="{00000000-0005-0000-0000-0000E0120000}"/>
    <cellStyle name="Huomautus 3 4 2" xfId="17566" xr:uid="{EDB00348-942D-4E40-95BF-30C76EFE1B6E}"/>
    <cellStyle name="Huomautus 3 5" xfId="4687" xr:uid="{00000000-0005-0000-0000-0000E1120000}"/>
    <cellStyle name="Huomautus 3 5 2" xfId="17567" xr:uid="{FAAF9BDB-14BE-4F1A-89C2-C6F52D748964}"/>
    <cellStyle name="Huomautus 3 6" xfId="4688" xr:uid="{00000000-0005-0000-0000-0000E2120000}"/>
    <cellStyle name="Huomautus 3 6 2" xfId="17568" xr:uid="{BF0CC779-C7AC-48F6-BAE9-72FB270DFA8F}"/>
    <cellStyle name="Huomautus 3 7" xfId="17559" xr:uid="{A42B3806-D3AF-416C-BBA3-5B3537AF5579}"/>
    <cellStyle name="Huomautus 4" xfId="4689" xr:uid="{00000000-0005-0000-0000-0000E3120000}"/>
    <cellStyle name="Huomautus 4 2" xfId="4690" xr:uid="{00000000-0005-0000-0000-0000E4120000}"/>
    <cellStyle name="Huomautus 4 2 2" xfId="4691" xr:uid="{00000000-0005-0000-0000-0000E5120000}"/>
    <cellStyle name="Huomautus 4 2 2 2" xfId="17571" xr:uid="{AC565EE0-7A35-4EA4-881E-92E85690677F}"/>
    <cellStyle name="Huomautus 4 2 3" xfId="4692" xr:uid="{00000000-0005-0000-0000-0000E6120000}"/>
    <cellStyle name="Huomautus 4 2 3 2" xfId="17572" xr:uid="{7763DAD8-33C0-4E60-8664-97D571E47E04}"/>
    <cellStyle name="Huomautus 4 2 4" xfId="4693" xr:uid="{00000000-0005-0000-0000-0000E7120000}"/>
    <cellStyle name="Huomautus 4 2 4 2" xfId="17573" xr:uid="{E9E6EE97-ACE1-4DB4-BD2D-F20619240759}"/>
    <cellStyle name="Huomautus 4 2 5" xfId="4694" xr:uid="{00000000-0005-0000-0000-0000E8120000}"/>
    <cellStyle name="Huomautus 4 2 5 2" xfId="17574" xr:uid="{6FF167F4-33FB-40CD-8692-F00AB15091B2}"/>
    <cellStyle name="Huomautus 4 2 6" xfId="17570" xr:uid="{F3AEBE0B-FCAA-4D0F-A6CD-C50F4ED993DD}"/>
    <cellStyle name="Huomautus 4 3" xfId="4695" xr:uid="{00000000-0005-0000-0000-0000E9120000}"/>
    <cellStyle name="Huomautus 4 3 2" xfId="17575" xr:uid="{9C692559-92F5-490F-B705-0E5B8794FB32}"/>
    <cellStyle name="Huomautus 4 4" xfId="4696" xr:uid="{00000000-0005-0000-0000-0000EA120000}"/>
    <cellStyle name="Huomautus 4 4 2" xfId="17576" xr:uid="{D59052E3-8FE8-4C56-894E-5C4C311D42E2}"/>
    <cellStyle name="Huomautus 4 5" xfId="4697" xr:uid="{00000000-0005-0000-0000-0000EB120000}"/>
    <cellStyle name="Huomautus 4 5 2" xfId="17577" xr:uid="{DCC6E6D6-AFFD-4EA0-BF1A-D42DFEF50B2F}"/>
    <cellStyle name="Huomautus 4 6" xfId="4698" xr:uid="{00000000-0005-0000-0000-0000EC120000}"/>
    <cellStyle name="Huomautus 4 6 2" xfId="17578" xr:uid="{DE0DB858-AEE3-4143-880D-DCFA8BE29B23}"/>
    <cellStyle name="Huomautus 4 7" xfId="17569" xr:uid="{5CC07BEE-C020-4E3B-A6BD-0A1EEF093CCE}"/>
    <cellStyle name="Huomautus 5" xfId="4699" xr:uid="{00000000-0005-0000-0000-0000ED120000}"/>
    <cellStyle name="Huomautus 5 2" xfId="4700" xr:uid="{00000000-0005-0000-0000-0000EE120000}"/>
    <cellStyle name="Huomautus 5 2 2" xfId="4701" xr:uid="{00000000-0005-0000-0000-0000EF120000}"/>
    <cellStyle name="Huomautus 5 2 2 2" xfId="17581" xr:uid="{DCF42707-5AD9-4AD4-B781-49E8873CE487}"/>
    <cellStyle name="Huomautus 5 2 3" xfId="4702" xr:uid="{00000000-0005-0000-0000-0000F0120000}"/>
    <cellStyle name="Huomautus 5 2 3 2" xfId="17582" xr:uid="{2BB11D18-9C58-459C-96EB-DE9470593494}"/>
    <cellStyle name="Huomautus 5 2 4" xfId="4703" xr:uid="{00000000-0005-0000-0000-0000F1120000}"/>
    <cellStyle name="Huomautus 5 2 4 2" xfId="17583" xr:uid="{F708590A-3468-49CF-B30F-D9ADA5ACB3F4}"/>
    <cellStyle name="Huomautus 5 2 5" xfId="4704" xr:uid="{00000000-0005-0000-0000-0000F2120000}"/>
    <cellStyle name="Huomautus 5 2 5 2" xfId="17584" xr:uid="{244B88D5-2C6A-472C-B3BA-31476AC794FD}"/>
    <cellStyle name="Huomautus 5 2 6" xfId="17580" xr:uid="{D7802C52-939A-49B7-B778-5FEFDB98B828}"/>
    <cellStyle name="Huomautus 5 3" xfId="4705" xr:uid="{00000000-0005-0000-0000-0000F3120000}"/>
    <cellStyle name="Huomautus 5 3 2" xfId="17585" xr:uid="{7541DCEF-52AD-41F8-BDDA-30011C1F2739}"/>
    <cellStyle name="Huomautus 5 4" xfId="4706" xr:uid="{00000000-0005-0000-0000-0000F4120000}"/>
    <cellStyle name="Huomautus 5 4 2" xfId="17586" xr:uid="{0A0B0677-03EF-423A-9B82-2C6CF28B832E}"/>
    <cellStyle name="Huomautus 5 5" xfId="4707" xr:uid="{00000000-0005-0000-0000-0000F5120000}"/>
    <cellStyle name="Huomautus 5 5 2" xfId="17587" xr:uid="{FB056675-183B-4C3B-879E-24F70661CA8A}"/>
    <cellStyle name="Huomautus 5 6" xfId="4708" xr:uid="{00000000-0005-0000-0000-0000F6120000}"/>
    <cellStyle name="Huomautus 5 6 2" xfId="17588" xr:uid="{D0F53F46-FD93-49A1-98AB-2707C5B0AD9E}"/>
    <cellStyle name="Huomautus 5 7" xfId="17579" xr:uid="{1CF35115-941A-42C3-87AC-4DD193E42E55}"/>
    <cellStyle name="Huomautus 6" xfId="4709" xr:uid="{00000000-0005-0000-0000-0000F7120000}"/>
    <cellStyle name="Huomautus 6 2" xfId="4710" xr:uid="{00000000-0005-0000-0000-0000F8120000}"/>
    <cellStyle name="Huomautus 6 2 2" xfId="4711" xr:uid="{00000000-0005-0000-0000-0000F9120000}"/>
    <cellStyle name="Huomautus 6 2 2 2" xfId="17591" xr:uid="{FF0EDB0D-54EE-4089-86CE-A0B12DF94C2E}"/>
    <cellStyle name="Huomautus 6 2 3" xfId="4712" xr:uid="{00000000-0005-0000-0000-0000FA120000}"/>
    <cellStyle name="Huomautus 6 2 3 2" xfId="17592" xr:uid="{0A0C16C1-876E-413E-9FF3-C5B30C9B3A37}"/>
    <cellStyle name="Huomautus 6 2 4" xfId="4713" xr:uid="{00000000-0005-0000-0000-0000FB120000}"/>
    <cellStyle name="Huomautus 6 2 4 2" xfId="17593" xr:uid="{D1DA2703-8E37-4BDC-82C4-0CA613F1371D}"/>
    <cellStyle name="Huomautus 6 2 5" xfId="4714" xr:uid="{00000000-0005-0000-0000-0000FC120000}"/>
    <cellStyle name="Huomautus 6 2 5 2" xfId="17594" xr:uid="{8F549A61-4F3C-49E2-BA5E-55C1FB2126E3}"/>
    <cellStyle name="Huomautus 6 2 6" xfId="17590" xr:uid="{41E93C8A-0B79-4BB5-8083-9DB602C63181}"/>
    <cellStyle name="Huomautus 6 3" xfId="4715" xr:uid="{00000000-0005-0000-0000-0000FD120000}"/>
    <cellStyle name="Huomautus 6 3 2" xfId="17595" xr:uid="{3213772F-5920-4756-8125-84568DCA46EF}"/>
    <cellStyle name="Huomautus 6 4" xfId="4716" xr:uid="{00000000-0005-0000-0000-0000FE120000}"/>
    <cellStyle name="Huomautus 6 4 2" xfId="17596" xr:uid="{A4B5A444-037F-46FA-B680-C40AA1126297}"/>
    <cellStyle name="Huomautus 6 5" xfId="4717" xr:uid="{00000000-0005-0000-0000-0000FF120000}"/>
    <cellStyle name="Huomautus 6 5 2" xfId="17597" xr:uid="{DA029192-063F-42F2-B9EB-6E0258ACD948}"/>
    <cellStyle name="Huomautus 6 6" xfId="4718" xr:uid="{00000000-0005-0000-0000-000000130000}"/>
    <cellStyle name="Huomautus 6 6 2" xfId="17598" xr:uid="{A5BADB17-1806-4298-AFD0-7B38F6959331}"/>
    <cellStyle name="Huomautus 6 7" xfId="17589" xr:uid="{EC2AB8EA-FB23-4234-B19C-A72B52D80604}"/>
    <cellStyle name="Huomautus 7" xfId="4719" xr:uid="{00000000-0005-0000-0000-000001130000}"/>
    <cellStyle name="Huomautus 7 2" xfId="4720" xr:uid="{00000000-0005-0000-0000-000002130000}"/>
    <cellStyle name="Huomautus 7 2 2" xfId="4721" xr:uid="{00000000-0005-0000-0000-000003130000}"/>
    <cellStyle name="Huomautus 7 2 2 2" xfId="17601" xr:uid="{CE871F60-BE03-4A7F-8815-7119DD3860B9}"/>
    <cellStyle name="Huomautus 7 2 3" xfId="4722" xr:uid="{00000000-0005-0000-0000-000004130000}"/>
    <cellStyle name="Huomautus 7 2 3 2" xfId="17602" xr:uid="{031C3B3B-FA7C-4969-B593-87EDF087C16C}"/>
    <cellStyle name="Huomautus 7 2 4" xfId="4723" xr:uid="{00000000-0005-0000-0000-000005130000}"/>
    <cellStyle name="Huomautus 7 2 4 2" xfId="17603" xr:uid="{BA35BA60-D142-491C-8A73-9F384F8318E4}"/>
    <cellStyle name="Huomautus 7 2 5" xfId="4724" xr:uid="{00000000-0005-0000-0000-000006130000}"/>
    <cellStyle name="Huomautus 7 2 5 2" xfId="17604" xr:uid="{28001915-E24B-4DB1-925A-29A036A71697}"/>
    <cellStyle name="Huomautus 7 2 6" xfId="17600" xr:uid="{97C858AD-0F89-4012-8891-B0AB49C45E89}"/>
    <cellStyle name="Huomautus 7 3" xfId="4725" xr:uid="{00000000-0005-0000-0000-000007130000}"/>
    <cellStyle name="Huomautus 7 3 2" xfId="17605" xr:uid="{5DD77E6E-52B4-4D09-95A5-7612A91A65F6}"/>
    <cellStyle name="Huomautus 7 4" xfId="4726" xr:uid="{00000000-0005-0000-0000-000008130000}"/>
    <cellStyle name="Huomautus 7 4 2" xfId="17606" xr:uid="{FCF37258-29C4-4DAB-A53B-DA47898CF57F}"/>
    <cellStyle name="Huomautus 7 5" xfId="4727" xr:uid="{00000000-0005-0000-0000-000009130000}"/>
    <cellStyle name="Huomautus 7 5 2" xfId="17607" xr:uid="{B3FA8042-B787-4937-85DB-3C91C3C73F8A}"/>
    <cellStyle name="Huomautus 7 6" xfId="4728" xr:uid="{00000000-0005-0000-0000-00000A130000}"/>
    <cellStyle name="Huomautus 7 6 2" xfId="17608" xr:uid="{427F4D4A-E15F-4108-B4AD-14E67F445E5A}"/>
    <cellStyle name="Huomautus 7 7" xfId="17599" xr:uid="{BC3B3A83-94C9-4D52-A02E-12F54FA305D4}"/>
    <cellStyle name="Huomautus 8" xfId="4729" xr:uid="{00000000-0005-0000-0000-00000B130000}"/>
    <cellStyle name="Huomautus 8 2" xfId="4730" xr:uid="{00000000-0005-0000-0000-00000C130000}"/>
    <cellStyle name="Huomautus 8 2 2" xfId="4731" xr:uid="{00000000-0005-0000-0000-00000D130000}"/>
    <cellStyle name="Huomautus 8 2 2 2" xfId="17611" xr:uid="{93E4B80E-45AA-401E-8866-5C53DB4D5322}"/>
    <cellStyle name="Huomautus 8 2 3" xfId="4732" xr:uid="{00000000-0005-0000-0000-00000E130000}"/>
    <cellStyle name="Huomautus 8 2 3 2" xfId="17612" xr:uid="{A305D0DE-A966-4075-A6C6-272723640F69}"/>
    <cellStyle name="Huomautus 8 2 4" xfId="4733" xr:uid="{00000000-0005-0000-0000-00000F130000}"/>
    <cellStyle name="Huomautus 8 2 4 2" xfId="17613" xr:uid="{076F1F8E-1C15-47CE-9AAA-B1E609ABDA7A}"/>
    <cellStyle name="Huomautus 8 2 5" xfId="4734" xr:uid="{00000000-0005-0000-0000-000010130000}"/>
    <cellStyle name="Huomautus 8 2 5 2" xfId="17614" xr:uid="{6E59CA9C-D3DD-438E-B6D8-03BC810FB873}"/>
    <cellStyle name="Huomautus 8 2 6" xfId="17610" xr:uid="{D6AE89F4-7B43-4FED-BE0F-EFA82001C35D}"/>
    <cellStyle name="Huomautus 8 3" xfId="4735" xr:uid="{00000000-0005-0000-0000-000011130000}"/>
    <cellStyle name="Huomautus 8 3 2" xfId="17615" xr:uid="{ABA5B7EC-BC95-479F-B304-70C8EC33EDC3}"/>
    <cellStyle name="Huomautus 8 4" xfId="4736" xr:uid="{00000000-0005-0000-0000-000012130000}"/>
    <cellStyle name="Huomautus 8 4 2" xfId="17616" xr:uid="{2FA49267-482C-41EA-B5D3-F390BEDE1819}"/>
    <cellStyle name="Huomautus 8 5" xfId="4737" xr:uid="{00000000-0005-0000-0000-000013130000}"/>
    <cellStyle name="Huomautus 8 5 2" xfId="17617" xr:uid="{B26BE6DE-E719-4A89-A3DD-40587705CD01}"/>
    <cellStyle name="Huomautus 8 6" xfId="4738" xr:uid="{00000000-0005-0000-0000-000014130000}"/>
    <cellStyle name="Huomautus 8 6 2" xfId="17618" xr:uid="{A3B7CD3B-4DD5-4202-BD3C-F36D7B393AB7}"/>
    <cellStyle name="Huomautus 8 7" xfId="17609" xr:uid="{DDD58826-42EB-4717-AEDA-F8E712D8C085}"/>
    <cellStyle name="Huomautus 9" xfId="4739" xr:uid="{00000000-0005-0000-0000-000015130000}"/>
    <cellStyle name="Huomautus 9 2" xfId="4740" xr:uid="{00000000-0005-0000-0000-000016130000}"/>
    <cellStyle name="Huomautus 9 2 2" xfId="4741" xr:uid="{00000000-0005-0000-0000-000017130000}"/>
    <cellStyle name="Huomautus 9 2 2 2" xfId="17621" xr:uid="{42E23F62-D720-47CE-9795-A80DFA3CA4D6}"/>
    <cellStyle name="Huomautus 9 2 3" xfId="4742" xr:uid="{00000000-0005-0000-0000-000018130000}"/>
    <cellStyle name="Huomautus 9 2 3 2" xfId="17622" xr:uid="{1B200833-11B3-4780-A54E-60EBFF2D8A10}"/>
    <cellStyle name="Huomautus 9 2 4" xfId="4743" xr:uid="{00000000-0005-0000-0000-000019130000}"/>
    <cellStyle name="Huomautus 9 2 4 2" xfId="17623" xr:uid="{CD10E9CA-F1EE-420C-A77D-3829D629B0A7}"/>
    <cellStyle name="Huomautus 9 2 5" xfId="4744" xr:uid="{00000000-0005-0000-0000-00001A130000}"/>
    <cellStyle name="Huomautus 9 2 5 2" xfId="17624" xr:uid="{39857734-CE6E-4092-8D3B-78F97EB93CFB}"/>
    <cellStyle name="Huomautus 9 2 6" xfId="17620" xr:uid="{7DDB0FA6-77FC-4698-AC86-0D130E1B0939}"/>
    <cellStyle name="Huomautus 9 3" xfId="4745" xr:uid="{00000000-0005-0000-0000-00001B130000}"/>
    <cellStyle name="Huomautus 9 3 2" xfId="17625" xr:uid="{7B358875-BFC9-4A07-ADA6-885190BA10D3}"/>
    <cellStyle name="Huomautus 9 4" xfId="4746" xr:uid="{00000000-0005-0000-0000-00001C130000}"/>
    <cellStyle name="Huomautus 9 4 2" xfId="17626" xr:uid="{0A4E5151-E57D-43D1-AED2-43C4D69811C3}"/>
    <cellStyle name="Huomautus 9 5" xfId="4747" xr:uid="{00000000-0005-0000-0000-00001D130000}"/>
    <cellStyle name="Huomautus 9 5 2" xfId="17627" xr:uid="{7113099C-43A7-423D-8592-93A69B0FD1E6}"/>
    <cellStyle name="Huomautus 9 6" xfId="4748" xr:uid="{00000000-0005-0000-0000-00001E130000}"/>
    <cellStyle name="Huomautus 9 6 2" xfId="17628" xr:uid="{C9880B6B-A9FA-4C91-A03E-826E549D8086}"/>
    <cellStyle name="Huomautus 9 7" xfId="17619" xr:uid="{779340A3-0F45-4016-92E1-9262D9179E33}"/>
    <cellStyle name="Huomautus_PGM_CHECK" xfId="14861" xr:uid="{00000000-0005-0000-0000-00001F130000}"/>
    <cellStyle name="Huono" xfId="4749" xr:uid="{00000000-0005-0000-0000-000020130000}"/>
    <cellStyle name="Huono 2" xfId="14939" xr:uid="{00000000-0005-0000-0000-000021130000}"/>
    <cellStyle name="hvb mjhgvhgv" xfId="4750" xr:uid="{00000000-0005-0000-0000-000022130000}"/>
    <cellStyle name="Hyperlink 2" xfId="4751" xr:uid="{00000000-0005-0000-0000-000023130000}"/>
    <cellStyle name="Hyperlink 3" xfId="4752" xr:uid="{00000000-0005-0000-0000-000024130000}"/>
    <cellStyle name="Hyperlink_Italy RT - TNC 2013_JUN" xfId="4753" xr:uid="{00000000-0005-0000-0000-000025130000}"/>
    <cellStyle name="Hyvä" xfId="4754" xr:uid="{00000000-0005-0000-0000-000026130000}"/>
    <cellStyle name="Incorrecto" xfId="4755" xr:uid="{00000000-0005-0000-0000-000027130000}"/>
    <cellStyle name="Indata" xfId="4756" xr:uid="{00000000-0005-0000-0000-000028130000}"/>
    <cellStyle name="Indata 10" xfId="4757" xr:uid="{00000000-0005-0000-0000-000029130000}"/>
    <cellStyle name="Indata 10 2" xfId="4758" xr:uid="{00000000-0005-0000-0000-00002A130000}"/>
    <cellStyle name="Indata 10 2 2" xfId="4759" xr:uid="{00000000-0005-0000-0000-00002B130000}"/>
    <cellStyle name="Indata 10 2 2 2" xfId="17632" xr:uid="{2496AB23-22EA-469E-AE35-957F526781BF}"/>
    <cellStyle name="Indata 10 2 3" xfId="4760" xr:uid="{00000000-0005-0000-0000-00002C130000}"/>
    <cellStyle name="Indata 10 2 3 2" xfId="17633" xr:uid="{0D9018A9-CA4C-49E6-AE61-7DDEECA2E5D1}"/>
    <cellStyle name="Indata 10 2 4" xfId="4761" xr:uid="{00000000-0005-0000-0000-00002D130000}"/>
    <cellStyle name="Indata 10 2 4 2" xfId="17634" xr:uid="{290F65BE-1E38-4464-A0B3-24C23171293E}"/>
    <cellStyle name="Indata 10 2 5" xfId="4762" xr:uid="{00000000-0005-0000-0000-00002E130000}"/>
    <cellStyle name="Indata 10 2 5 2" xfId="17635" xr:uid="{0CB453B7-46DB-4D78-8BE4-77AB447C828E}"/>
    <cellStyle name="Indata 10 2 6" xfId="17631" xr:uid="{38155E30-15F2-4900-86FF-627D4E26E466}"/>
    <cellStyle name="Indata 10 3" xfId="4763" xr:uid="{00000000-0005-0000-0000-00002F130000}"/>
    <cellStyle name="Indata 10 3 2" xfId="17636" xr:uid="{3A86A8B5-7C13-4F88-809C-97566088E6B9}"/>
    <cellStyle name="Indata 10 4" xfId="4764" xr:uid="{00000000-0005-0000-0000-000030130000}"/>
    <cellStyle name="Indata 10 4 2" xfId="17637" xr:uid="{D23E0018-F270-4C4E-ABF4-524665783071}"/>
    <cellStyle name="Indata 10 5" xfId="4765" xr:uid="{00000000-0005-0000-0000-000031130000}"/>
    <cellStyle name="Indata 10 5 2" xfId="17638" xr:uid="{7D810C93-339A-4F61-8D05-23414F7A9BA0}"/>
    <cellStyle name="Indata 10 6" xfId="4766" xr:uid="{00000000-0005-0000-0000-000032130000}"/>
    <cellStyle name="Indata 10 6 2" xfId="17639" xr:uid="{B24380E8-07DE-4DA5-9960-0B47ADB177DF}"/>
    <cellStyle name="Indata 10 7" xfId="17630" xr:uid="{5E7B684D-8172-4864-9AC6-4FE08700DFFA}"/>
    <cellStyle name="Indata 11" xfId="4767" xr:uid="{00000000-0005-0000-0000-000033130000}"/>
    <cellStyle name="Indata 11 2" xfId="4768" xr:uid="{00000000-0005-0000-0000-000034130000}"/>
    <cellStyle name="Indata 11 2 2" xfId="4769" xr:uid="{00000000-0005-0000-0000-000035130000}"/>
    <cellStyle name="Indata 11 2 2 2" xfId="17642" xr:uid="{B413F7D0-E11A-49E5-AC38-39DA4537D9E7}"/>
    <cellStyle name="Indata 11 2 3" xfId="4770" xr:uid="{00000000-0005-0000-0000-000036130000}"/>
    <cellStyle name="Indata 11 2 3 2" xfId="17643" xr:uid="{1B2FC184-D17E-4A2B-A99A-EC7DE2F6FBB5}"/>
    <cellStyle name="Indata 11 2 4" xfId="4771" xr:uid="{00000000-0005-0000-0000-000037130000}"/>
    <cellStyle name="Indata 11 2 4 2" xfId="17644" xr:uid="{F127F3E7-3994-469E-9DFA-85F867A07AC0}"/>
    <cellStyle name="Indata 11 2 5" xfId="4772" xr:uid="{00000000-0005-0000-0000-000038130000}"/>
    <cellStyle name="Indata 11 2 5 2" xfId="17645" xr:uid="{522E15A3-56B4-4813-A0F4-4452EA256D45}"/>
    <cellStyle name="Indata 11 2 6" xfId="17641" xr:uid="{653CB032-BA91-438C-8DDF-5E7A6423C771}"/>
    <cellStyle name="Indata 11 3" xfId="4773" xr:uid="{00000000-0005-0000-0000-000039130000}"/>
    <cellStyle name="Indata 11 3 2" xfId="17646" xr:uid="{EC1E4BB7-5498-4979-A94A-567273544BF2}"/>
    <cellStyle name="Indata 11 4" xfId="4774" xr:uid="{00000000-0005-0000-0000-00003A130000}"/>
    <cellStyle name="Indata 11 4 2" xfId="17647" xr:uid="{616DFD0D-F226-4AF0-B4A6-AF8A1997E4F4}"/>
    <cellStyle name="Indata 11 5" xfId="4775" xr:uid="{00000000-0005-0000-0000-00003B130000}"/>
    <cellStyle name="Indata 11 5 2" xfId="17648" xr:uid="{1F5E416C-EC64-489E-A361-95B512BD1EA4}"/>
    <cellStyle name="Indata 11 6" xfId="4776" xr:uid="{00000000-0005-0000-0000-00003C130000}"/>
    <cellStyle name="Indata 11 6 2" xfId="17649" xr:uid="{1CBEBC33-4AB7-484A-ADC6-EA0E7FB8DA47}"/>
    <cellStyle name="Indata 11 7" xfId="17640" xr:uid="{FB34A0BA-F1BE-4153-A713-A5E99529911E}"/>
    <cellStyle name="Indata 12" xfId="4777" xr:uid="{00000000-0005-0000-0000-00003D130000}"/>
    <cellStyle name="Indata 12 2" xfId="4778" xr:uid="{00000000-0005-0000-0000-00003E130000}"/>
    <cellStyle name="Indata 12 2 2" xfId="4779" xr:uid="{00000000-0005-0000-0000-00003F130000}"/>
    <cellStyle name="Indata 12 2 2 2" xfId="17652" xr:uid="{31EBA828-1EA6-47B5-A59A-B465270D2AB1}"/>
    <cellStyle name="Indata 12 2 3" xfId="4780" xr:uid="{00000000-0005-0000-0000-000040130000}"/>
    <cellStyle name="Indata 12 2 3 2" xfId="17653" xr:uid="{8811EE06-258E-4967-AC1D-09C22C0B193D}"/>
    <cellStyle name="Indata 12 2 4" xfId="4781" xr:uid="{00000000-0005-0000-0000-000041130000}"/>
    <cellStyle name="Indata 12 2 4 2" xfId="17654" xr:uid="{ED5743D6-DBAC-4209-8879-22F08E0B1A0E}"/>
    <cellStyle name="Indata 12 2 5" xfId="4782" xr:uid="{00000000-0005-0000-0000-000042130000}"/>
    <cellStyle name="Indata 12 2 5 2" xfId="17655" xr:uid="{BDB0EDB5-D033-4409-8278-15A394F404B6}"/>
    <cellStyle name="Indata 12 2 6" xfId="17651" xr:uid="{792D9FFC-B4C7-4D1C-BBEE-C5522ED11054}"/>
    <cellStyle name="Indata 12 3" xfId="4783" xr:uid="{00000000-0005-0000-0000-000043130000}"/>
    <cellStyle name="Indata 12 3 2" xfId="17656" xr:uid="{3724641B-531B-4E56-8313-1013F80DE935}"/>
    <cellStyle name="Indata 12 4" xfId="4784" xr:uid="{00000000-0005-0000-0000-000044130000}"/>
    <cellStyle name="Indata 12 4 2" xfId="17657" xr:uid="{DF572034-377D-495A-8738-EE20D365ADC2}"/>
    <cellStyle name="Indata 12 5" xfId="4785" xr:uid="{00000000-0005-0000-0000-000045130000}"/>
    <cellStyle name="Indata 12 5 2" xfId="17658" xr:uid="{9D6B36E5-6D9E-49A3-BD82-247C58B3A16B}"/>
    <cellStyle name="Indata 12 6" xfId="4786" xr:uid="{00000000-0005-0000-0000-000046130000}"/>
    <cellStyle name="Indata 12 6 2" xfId="17659" xr:uid="{B5338E6F-D0C3-4597-8AD2-878046683645}"/>
    <cellStyle name="Indata 12 7" xfId="17650" xr:uid="{AAFED4F7-4022-4F9A-BC0C-F4326258ABD1}"/>
    <cellStyle name="Indata 13" xfId="4787" xr:uid="{00000000-0005-0000-0000-000047130000}"/>
    <cellStyle name="Indata 13 2" xfId="4788" xr:uid="{00000000-0005-0000-0000-000048130000}"/>
    <cellStyle name="Indata 13 2 2" xfId="4789" xr:uid="{00000000-0005-0000-0000-000049130000}"/>
    <cellStyle name="Indata 13 2 2 2" xfId="17662" xr:uid="{4B20C6B8-B2FB-42E7-AEAA-6B819FAF6005}"/>
    <cellStyle name="Indata 13 2 3" xfId="4790" xr:uid="{00000000-0005-0000-0000-00004A130000}"/>
    <cellStyle name="Indata 13 2 3 2" xfId="17663" xr:uid="{E31BDCB3-5FD7-44EB-A039-04815BE9B69D}"/>
    <cellStyle name="Indata 13 2 4" xfId="4791" xr:uid="{00000000-0005-0000-0000-00004B130000}"/>
    <cellStyle name="Indata 13 2 4 2" xfId="17664" xr:uid="{8C6F394F-A961-4FAC-A07E-9445FE6DFF85}"/>
    <cellStyle name="Indata 13 2 5" xfId="4792" xr:uid="{00000000-0005-0000-0000-00004C130000}"/>
    <cellStyle name="Indata 13 2 5 2" xfId="17665" xr:uid="{7B30A47D-441A-48C3-88C1-377C3C66EB25}"/>
    <cellStyle name="Indata 13 2 6" xfId="17661" xr:uid="{592C5E67-BB16-48A1-8503-C878C27D8257}"/>
    <cellStyle name="Indata 13 3" xfId="4793" xr:uid="{00000000-0005-0000-0000-00004D130000}"/>
    <cellStyle name="Indata 13 3 2" xfId="17666" xr:uid="{A389D221-2CDB-4C72-9768-83150DD50BCB}"/>
    <cellStyle name="Indata 13 4" xfId="4794" xr:uid="{00000000-0005-0000-0000-00004E130000}"/>
    <cellStyle name="Indata 13 4 2" xfId="17667" xr:uid="{7A89A3AC-668D-4423-89E7-F9D383AA7B66}"/>
    <cellStyle name="Indata 13 5" xfId="4795" xr:uid="{00000000-0005-0000-0000-00004F130000}"/>
    <cellStyle name="Indata 13 5 2" xfId="17668" xr:uid="{10FA72BA-EBEA-4B12-8264-10FDD65CA520}"/>
    <cellStyle name="Indata 13 6" xfId="4796" xr:uid="{00000000-0005-0000-0000-000050130000}"/>
    <cellStyle name="Indata 13 6 2" xfId="17669" xr:uid="{A96EDB96-8A3C-46FD-B357-F9A9D5379C5D}"/>
    <cellStyle name="Indata 13 7" xfId="17660" xr:uid="{AE45C32E-96A5-4820-B30E-E426C665F1B0}"/>
    <cellStyle name="Indata 14" xfId="4797" xr:uid="{00000000-0005-0000-0000-000051130000}"/>
    <cellStyle name="Indata 14 2" xfId="4798" xr:uid="{00000000-0005-0000-0000-000052130000}"/>
    <cellStyle name="Indata 14 2 2" xfId="4799" xr:uid="{00000000-0005-0000-0000-000053130000}"/>
    <cellStyle name="Indata 14 2 2 2" xfId="17672" xr:uid="{FAAE63AE-FDD5-43F6-9BB2-A8C9592C9200}"/>
    <cellStyle name="Indata 14 2 3" xfId="4800" xr:uid="{00000000-0005-0000-0000-000054130000}"/>
    <cellStyle name="Indata 14 2 3 2" xfId="17673" xr:uid="{FAA9E64E-97BE-49C6-9481-51A07DEF6DC8}"/>
    <cellStyle name="Indata 14 2 4" xfId="4801" xr:uid="{00000000-0005-0000-0000-000055130000}"/>
    <cellStyle name="Indata 14 2 4 2" xfId="17674" xr:uid="{0483F1F4-9A29-49FB-ABD3-3687EB80C3B2}"/>
    <cellStyle name="Indata 14 2 5" xfId="4802" xr:uid="{00000000-0005-0000-0000-000056130000}"/>
    <cellStyle name="Indata 14 2 5 2" xfId="17675" xr:uid="{FDC3997F-D357-4F9B-BCAE-1E1105C2C572}"/>
    <cellStyle name="Indata 14 2 6" xfId="17671" xr:uid="{131E38E7-F9D0-4673-A982-763F2C963E59}"/>
    <cellStyle name="Indata 14 3" xfId="4803" xr:uid="{00000000-0005-0000-0000-000057130000}"/>
    <cellStyle name="Indata 14 3 2" xfId="17676" xr:uid="{9EC1649E-A024-41EE-BD4E-E202E232FC53}"/>
    <cellStyle name="Indata 14 4" xfId="4804" xr:uid="{00000000-0005-0000-0000-000058130000}"/>
    <cellStyle name="Indata 14 4 2" xfId="17677" xr:uid="{0D1DED3B-72DD-4717-81AE-751A5E0033C5}"/>
    <cellStyle name="Indata 14 5" xfId="4805" xr:uid="{00000000-0005-0000-0000-000059130000}"/>
    <cellStyle name="Indata 14 5 2" xfId="17678" xr:uid="{0E230DA7-08C2-4313-BBD3-4BE2BFDB9164}"/>
    <cellStyle name="Indata 14 6" xfId="4806" xr:uid="{00000000-0005-0000-0000-00005A130000}"/>
    <cellStyle name="Indata 14 6 2" xfId="17679" xr:uid="{EE1571E6-9DB0-41DD-8D1F-AD935EFCBC05}"/>
    <cellStyle name="Indata 14 7" xfId="17670" xr:uid="{40645488-823C-4E4B-B16E-22990AB9A61A}"/>
    <cellStyle name="Indata 15" xfId="4807" xr:uid="{00000000-0005-0000-0000-00005B130000}"/>
    <cellStyle name="Indata 15 2" xfId="4808" xr:uid="{00000000-0005-0000-0000-00005C130000}"/>
    <cellStyle name="Indata 15 2 2" xfId="4809" xr:uid="{00000000-0005-0000-0000-00005D130000}"/>
    <cellStyle name="Indata 15 2 2 2" xfId="17682" xr:uid="{4AAD219B-7544-4B2C-9A85-57BC895FBF8E}"/>
    <cellStyle name="Indata 15 2 3" xfId="4810" xr:uid="{00000000-0005-0000-0000-00005E130000}"/>
    <cellStyle name="Indata 15 2 3 2" xfId="17683" xr:uid="{2117B806-4001-447B-B8CD-C09D8F2E0B3A}"/>
    <cellStyle name="Indata 15 2 4" xfId="4811" xr:uid="{00000000-0005-0000-0000-00005F130000}"/>
    <cellStyle name="Indata 15 2 4 2" xfId="17684" xr:uid="{2ACD20CF-404F-4EEF-9837-2F3A58908600}"/>
    <cellStyle name="Indata 15 2 5" xfId="4812" xr:uid="{00000000-0005-0000-0000-000060130000}"/>
    <cellStyle name="Indata 15 2 5 2" xfId="17685" xr:uid="{CB97C97E-3D23-4C09-99C8-BB27DED0E316}"/>
    <cellStyle name="Indata 15 2 6" xfId="17681" xr:uid="{41474F97-45FD-438A-AE8F-93A2CE5C1BD3}"/>
    <cellStyle name="Indata 15 3" xfId="4813" xr:uid="{00000000-0005-0000-0000-000061130000}"/>
    <cellStyle name="Indata 15 3 2" xfId="17686" xr:uid="{B070B2DA-04B1-4C5C-AD81-CFCE94161DB3}"/>
    <cellStyle name="Indata 15 4" xfId="4814" xr:uid="{00000000-0005-0000-0000-000062130000}"/>
    <cellStyle name="Indata 15 4 2" xfId="17687" xr:uid="{9732EA96-090B-4199-8D23-D29CD4C1890D}"/>
    <cellStyle name="Indata 15 5" xfId="4815" xr:uid="{00000000-0005-0000-0000-000063130000}"/>
    <cellStyle name="Indata 15 5 2" xfId="17688" xr:uid="{3F976F31-A8A7-4E6B-8B8B-6673818877B1}"/>
    <cellStyle name="Indata 15 6" xfId="4816" xr:uid="{00000000-0005-0000-0000-000064130000}"/>
    <cellStyle name="Indata 15 6 2" xfId="17689" xr:uid="{B80C1220-8B00-4CA8-9D40-4FC88ED4EC71}"/>
    <cellStyle name="Indata 15 7" xfId="17680" xr:uid="{DA1B905E-FE69-43E4-8C96-EA1392B04C61}"/>
    <cellStyle name="Indata 16" xfId="4817" xr:uid="{00000000-0005-0000-0000-000065130000}"/>
    <cellStyle name="Indata 16 2" xfId="4818" xr:uid="{00000000-0005-0000-0000-000066130000}"/>
    <cellStyle name="Indata 16 2 2" xfId="4819" xr:uid="{00000000-0005-0000-0000-000067130000}"/>
    <cellStyle name="Indata 16 2 2 2" xfId="17692" xr:uid="{4FDCEF31-EDFE-44C3-A5C3-1BDAEEA4557E}"/>
    <cellStyle name="Indata 16 2 3" xfId="4820" xr:uid="{00000000-0005-0000-0000-000068130000}"/>
    <cellStyle name="Indata 16 2 3 2" xfId="17693" xr:uid="{397107C6-6850-47AB-B81F-5F1ED0CED1DB}"/>
    <cellStyle name="Indata 16 2 4" xfId="4821" xr:uid="{00000000-0005-0000-0000-000069130000}"/>
    <cellStyle name="Indata 16 2 4 2" xfId="17694" xr:uid="{335DD969-45AC-4FA5-B995-8FA8632749EE}"/>
    <cellStyle name="Indata 16 2 5" xfId="4822" xr:uid="{00000000-0005-0000-0000-00006A130000}"/>
    <cellStyle name="Indata 16 2 5 2" xfId="17695" xr:uid="{1C883684-D585-4796-B685-D8AA6C292D98}"/>
    <cellStyle name="Indata 16 2 6" xfId="17691" xr:uid="{A3839DCF-A7C6-4A99-A427-471B80CA68B9}"/>
    <cellStyle name="Indata 16 3" xfId="4823" xr:uid="{00000000-0005-0000-0000-00006B130000}"/>
    <cellStyle name="Indata 16 3 2" xfId="17696" xr:uid="{9D7F99E4-0221-4DA8-8EA8-B1F13831E2A1}"/>
    <cellStyle name="Indata 16 4" xfId="4824" xr:uid="{00000000-0005-0000-0000-00006C130000}"/>
    <cellStyle name="Indata 16 4 2" xfId="17697" xr:uid="{3159F9CE-BF2C-4581-AC57-13AABC78F284}"/>
    <cellStyle name="Indata 16 5" xfId="4825" xr:uid="{00000000-0005-0000-0000-00006D130000}"/>
    <cellStyle name="Indata 16 5 2" xfId="17698" xr:uid="{209FCF19-DE46-43B9-A9DF-F31622D7E665}"/>
    <cellStyle name="Indata 16 6" xfId="4826" xr:uid="{00000000-0005-0000-0000-00006E130000}"/>
    <cellStyle name="Indata 16 6 2" xfId="17699" xr:uid="{0C286BE5-A933-4DA2-A786-34BBC82915F1}"/>
    <cellStyle name="Indata 16 7" xfId="17690" xr:uid="{40927A00-7764-429C-B671-B5A9818B3B49}"/>
    <cellStyle name="Indata 17" xfId="4827" xr:uid="{00000000-0005-0000-0000-00006F130000}"/>
    <cellStyle name="Indata 17 2" xfId="4828" xr:uid="{00000000-0005-0000-0000-000070130000}"/>
    <cellStyle name="Indata 17 2 2" xfId="4829" xr:uid="{00000000-0005-0000-0000-000071130000}"/>
    <cellStyle name="Indata 17 2 2 2" xfId="17702" xr:uid="{0FA7D74D-4179-446D-9D3A-55FD1B7C11D9}"/>
    <cellStyle name="Indata 17 2 3" xfId="4830" xr:uid="{00000000-0005-0000-0000-000072130000}"/>
    <cellStyle name="Indata 17 2 3 2" xfId="17703" xr:uid="{1C9469DA-DBF2-4141-B4F0-DB6B62E7CA14}"/>
    <cellStyle name="Indata 17 2 4" xfId="4831" xr:uid="{00000000-0005-0000-0000-000073130000}"/>
    <cellStyle name="Indata 17 2 4 2" xfId="17704" xr:uid="{35DC029A-8CDD-403E-A5FF-FC4641EB5D7F}"/>
    <cellStyle name="Indata 17 2 5" xfId="4832" xr:uid="{00000000-0005-0000-0000-000074130000}"/>
    <cellStyle name="Indata 17 2 5 2" xfId="17705" xr:uid="{583F1F48-466D-43C5-B918-D0A0C7A3BAB0}"/>
    <cellStyle name="Indata 17 2 6" xfId="17701" xr:uid="{7730C2C7-01AD-4F6B-9221-8223C6BD5DDF}"/>
    <cellStyle name="Indata 17 3" xfId="4833" xr:uid="{00000000-0005-0000-0000-000075130000}"/>
    <cellStyle name="Indata 17 3 2" xfId="17706" xr:uid="{D1B268FD-03B2-4EF9-8A05-D5F86270F1FC}"/>
    <cellStyle name="Indata 17 4" xfId="4834" xr:uid="{00000000-0005-0000-0000-000076130000}"/>
    <cellStyle name="Indata 17 4 2" xfId="17707" xr:uid="{549848F6-BB69-4050-9F4E-DB38DB38A9B0}"/>
    <cellStyle name="Indata 17 5" xfId="4835" xr:uid="{00000000-0005-0000-0000-000077130000}"/>
    <cellStyle name="Indata 17 5 2" xfId="17708" xr:uid="{38D49502-6D18-458E-B400-019D9731D8B0}"/>
    <cellStyle name="Indata 17 6" xfId="4836" xr:uid="{00000000-0005-0000-0000-000078130000}"/>
    <cellStyle name="Indata 17 6 2" xfId="17709" xr:uid="{974A5F22-AB89-4F00-850A-7F376D0BAE33}"/>
    <cellStyle name="Indata 17 7" xfId="17700" xr:uid="{0CC56B37-9456-4A32-87B8-0CE7CFE03F9C}"/>
    <cellStyle name="Indata 18" xfId="4837" xr:uid="{00000000-0005-0000-0000-000079130000}"/>
    <cellStyle name="Indata 18 2" xfId="4838" xr:uid="{00000000-0005-0000-0000-00007A130000}"/>
    <cellStyle name="Indata 18 2 2" xfId="4839" xr:uid="{00000000-0005-0000-0000-00007B130000}"/>
    <cellStyle name="Indata 18 2 2 2" xfId="17712" xr:uid="{CD80B5C5-04DF-423A-AE61-C70912E426C1}"/>
    <cellStyle name="Indata 18 2 3" xfId="4840" xr:uid="{00000000-0005-0000-0000-00007C130000}"/>
    <cellStyle name="Indata 18 2 3 2" xfId="17713" xr:uid="{0E30530F-5FB3-4519-AB6A-2761D2267D52}"/>
    <cellStyle name="Indata 18 2 4" xfId="4841" xr:uid="{00000000-0005-0000-0000-00007D130000}"/>
    <cellStyle name="Indata 18 2 4 2" xfId="17714" xr:uid="{78857A00-3C09-4A56-8F29-D4059AC82ED1}"/>
    <cellStyle name="Indata 18 2 5" xfId="4842" xr:uid="{00000000-0005-0000-0000-00007E130000}"/>
    <cellStyle name="Indata 18 2 5 2" xfId="17715" xr:uid="{62027453-A738-4F7D-88B7-C6C7E97093AA}"/>
    <cellStyle name="Indata 18 2 6" xfId="17711" xr:uid="{6F9D19A4-0021-478E-85D4-9781F3DE122D}"/>
    <cellStyle name="Indata 18 3" xfId="4843" xr:uid="{00000000-0005-0000-0000-00007F130000}"/>
    <cellStyle name="Indata 18 3 2" xfId="17716" xr:uid="{5A440CAE-0A6A-4E80-B97A-E8CDE478A20C}"/>
    <cellStyle name="Indata 18 4" xfId="4844" xr:uid="{00000000-0005-0000-0000-000080130000}"/>
    <cellStyle name="Indata 18 4 2" xfId="17717" xr:uid="{46049838-0F25-44E4-9832-798984ED4D47}"/>
    <cellStyle name="Indata 18 5" xfId="4845" xr:uid="{00000000-0005-0000-0000-000081130000}"/>
    <cellStyle name="Indata 18 5 2" xfId="17718" xr:uid="{488A3563-8A4F-4182-AE3B-A773945FC21B}"/>
    <cellStyle name="Indata 18 6" xfId="4846" xr:uid="{00000000-0005-0000-0000-000082130000}"/>
    <cellStyle name="Indata 18 6 2" xfId="17719" xr:uid="{5EFAA801-1138-4D85-B2E7-2828EB577029}"/>
    <cellStyle name="Indata 18 7" xfId="17710" xr:uid="{5BC6FCE9-D898-48B2-9DEE-DFF9599AE42D}"/>
    <cellStyle name="Indata 19" xfId="4847" xr:uid="{00000000-0005-0000-0000-000083130000}"/>
    <cellStyle name="Indata 19 2" xfId="4848" xr:uid="{00000000-0005-0000-0000-000084130000}"/>
    <cellStyle name="Indata 19 2 2" xfId="17721" xr:uid="{FFB9FD68-8DA0-4FC3-A941-DF146AC144C1}"/>
    <cellStyle name="Indata 19 3" xfId="4849" xr:uid="{00000000-0005-0000-0000-000085130000}"/>
    <cellStyle name="Indata 19 3 2" xfId="17722" xr:uid="{ADBAE17D-870C-4E03-AC5F-221A519EAC02}"/>
    <cellStyle name="Indata 19 4" xfId="4850" xr:uid="{00000000-0005-0000-0000-000086130000}"/>
    <cellStyle name="Indata 19 4 2" xfId="17723" xr:uid="{2CB80A88-706D-4C4D-9220-9E1FDA394CB0}"/>
    <cellStyle name="Indata 19 5" xfId="4851" xr:uid="{00000000-0005-0000-0000-000087130000}"/>
    <cellStyle name="Indata 19 5 2" xfId="17724" xr:uid="{3845B1F2-9FDF-4245-8421-C1F54F5F35BD}"/>
    <cellStyle name="Indata 19 6" xfId="17720" xr:uid="{5794A9F6-18BD-4999-BA7F-90061653613E}"/>
    <cellStyle name="Indata 2" xfId="4852" xr:uid="{00000000-0005-0000-0000-000088130000}"/>
    <cellStyle name="Indata 2 2" xfId="4853" xr:uid="{00000000-0005-0000-0000-000089130000}"/>
    <cellStyle name="Indata 2 2 2" xfId="4854" xr:uid="{00000000-0005-0000-0000-00008A130000}"/>
    <cellStyle name="Indata 2 2 2 2" xfId="17727" xr:uid="{32A9D4D9-1045-432A-8D4B-8FBDB195C016}"/>
    <cellStyle name="Indata 2 2 3" xfId="4855" xr:uid="{00000000-0005-0000-0000-00008B130000}"/>
    <cellStyle name="Indata 2 2 3 2" xfId="17728" xr:uid="{6EAADE06-AF00-40E8-AEBA-9EC0FDCBC82D}"/>
    <cellStyle name="Indata 2 2 4" xfId="4856" xr:uid="{00000000-0005-0000-0000-00008C130000}"/>
    <cellStyle name="Indata 2 2 4 2" xfId="17729" xr:uid="{FBE5B6CA-19E1-471F-BE5E-71D206BDF3E8}"/>
    <cellStyle name="Indata 2 2 5" xfId="4857" xr:uid="{00000000-0005-0000-0000-00008D130000}"/>
    <cellStyle name="Indata 2 2 5 2" xfId="17730" xr:uid="{0176B1E3-A5B5-400D-A5FB-51BAF80D9416}"/>
    <cellStyle name="Indata 2 2 6" xfId="17726" xr:uid="{2402FC6B-C69A-4C46-8DC9-A843BD259578}"/>
    <cellStyle name="Indata 2 3" xfId="4858" xr:uid="{00000000-0005-0000-0000-00008E130000}"/>
    <cellStyle name="Indata 2 3 2" xfId="17731" xr:uid="{7050A125-C661-46F8-BF6B-F1E148372132}"/>
    <cellStyle name="Indata 2 4" xfId="4859" xr:uid="{00000000-0005-0000-0000-00008F130000}"/>
    <cellStyle name="Indata 2 4 2" xfId="17732" xr:uid="{9876D68D-38EC-4CC1-A9DB-5FCE7FAFF880}"/>
    <cellStyle name="Indata 2 5" xfId="4860" xr:uid="{00000000-0005-0000-0000-000090130000}"/>
    <cellStyle name="Indata 2 5 2" xfId="17733" xr:uid="{A9A5BCE2-46E6-4F04-862B-A667AFCBAC64}"/>
    <cellStyle name="Indata 2 6" xfId="4861" xr:uid="{00000000-0005-0000-0000-000091130000}"/>
    <cellStyle name="Indata 2 6 2" xfId="17734" xr:uid="{6651701D-D0AC-4D4A-A908-656C7F23A5E4}"/>
    <cellStyle name="Indata 2 7" xfId="17725" xr:uid="{063A0352-2711-42AC-B518-F1319B87F63F}"/>
    <cellStyle name="Indata 20" xfId="4862" xr:uid="{00000000-0005-0000-0000-000092130000}"/>
    <cellStyle name="Indata 20 2" xfId="17735" xr:uid="{22196F6B-F2AB-41A1-BAE8-93849BC50832}"/>
    <cellStyle name="Indata 21" xfId="4863" xr:uid="{00000000-0005-0000-0000-000093130000}"/>
    <cellStyle name="Indata 21 2" xfId="17736" xr:uid="{2B9210C9-BA31-451A-8561-F8D445DCDAAE}"/>
    <cellStyle name="Indata 22" xfId="4864" xr:uid="{00000000-0005-0000-0000-000094130000}"/>
    <cellStyle name="Indata 22 2" xfId="17737" xr:uid="{4B471850-97A3-4BF7-A5F8-582B0F7DD450}"/>
    <cellStyle name="Indata 23" xfId="4865" xr:uid="{00000000-0005-0000-0000-000095130000}"/>
    <cellStyle name="Indata 23 2" xfId="17738" xr:uid="{2B406D9A-1C1F-4A22-A118-4B7F51A128BC}"/>
    <cellStyle name="Indata 24" xfId="14940" xr:uid="{00000000-0005-0000-0000-000096130000}"/>
    <cellStyle name="Indata 24 2" xfId="25732" xr:uid="{D3A22244-24C1-4E70-808D-63C401D0EA00}"/>
    <cellStyle name="Indata 25" xfId="17629" xr:uid="{C7E0514B-3B0D-4C83-9AAA-23F013049798}"/>
    <cellStyle name="Indata 3" xfId="4866" xr:uid="{00000000-0005-0000-0000-000097130000}"/>
    <cellStyle name="Indata 3 2" xfId="4867" xr:uid="{00000000-0005-0000-0000-000098130000}"/>
    <cellStyle name="Indata 3 2 2" xfId="4868" xr:uid="{00000000-0005-0000-0000-000099130000}"/>
    <cellStyle name="Indata 3 2 2 2" xfId="17741" xr:uid="{2AFB40E5-4EF9-4322-A45D-F6B285DF48C0}"/>
    <cellStyle name="Indata 3 2 3" xfId="4869" xr:uid="{00000000-0005-0000-0000-00009A130000}"/>
    <cellStyle name="Indata 3 2 3 2" xfId="17742" xr:uid="{03411B78-015B-4C03-826C-E153AFBC995C}"/>
    <cellStyle name="Indata 3 2 4" xfId="4870" xr:uid="{00000000-0005-0000-0000-00009B130000}"/>
    <cellStyle name="Indata 3 2 4 2" xfId="17743" xr:uid="{F8DCE0EE-3D49-4F46-B679-160E849FE23A}"/>
    <cellStyle name="Indata 3 2 5" xfId="4871" xr:uid="{00000000-0005-0000-0000-00009C130000}"/>
    <cellStyle name="Indata 3 2 5 2" xfId="17744" xr:uid="{D35B8A69-8C59-47DA-BF2B-316E93DED307}"/>
    <cellStyle name="Indata 3 2 6" xfId="17740" xr:uid="{26795234-2FB6-4232-98B6-98EF64365CD8}"/>
    <cellStyle name="Indata 3 3" xfId="4872" xr:uid="{00000000-0005-0000-0000-00009D130000}"/>
    <cellStyle name="Indata 3 3 2" xfId="17745" xr:uid="{ADBC1378-6B25-4EDB-ADCA-23AD43714232}"/>
    <cellStyle name="Indata 3 4" xfId="4873" xr:uid="{00000000-0005-0000-0000-00009E130000}"/>
    <cellStyle name="Indata 3 4 2" xfId="17746" xr:uid="{E0B97E50-7E80-481E-B162-2D77C7781280}"/>
    <cellStyle name="Indata 3 5" xfId="4874" xr:uid="{00000000-0005-0000-0000-00009F130000}"/>
    <cellStyle name="Indata 3 5 2" xfId="17747" xr:uid="{1B12F94B-7E27-49E6-9AB2-33914BDE6536}"/>
    <cellStyle name="Indata 3 6" xfId="4875" xr:uid="{00000000-0005-0000-0000-0000A0130000}"/>
    <cellStyle name="Indata 3 6 2" xfId="17748" xr:uid="{EAF4C2D7-9D5A-45BD-B347-3DD55D9BECB9}"/>
    <cellStyle name="Indata 3 7" xfId="17739" xr:uid="{EC76DB87-E82A-445D-ADC5-55BA921C7A03}"/>
    <cellStyle name="Indata 4" xfId="4876" xr:uid="{00000000-0005-0000-0000-0000A1130000}"/>
    <cellStyle name="Indata 4 2" xfId="4877" xr:uid="{00000000-0005-0000-0000-0000A2130000}"/>
    <cellStyle name="Indata 4 2 2" xfId="4878" xr:uid="{00000000-0005-0000-0000-0000A3130000}"/>
    <cellStyle name="Indata 4 2 2 2" xfId="17751" xr:uid="{FB538A64-79BC-4E89-9B23-695945361CAB}"/>
    <cellStyle name="Indata 4 2 3" xfId="4879" xr:uid="{00000000-0005-0000-0000-0000A4130000}"/>
    <cellStyle name="Indata 4 2 3 2" xfId="17752" xr:uid="{B7D63E39-03C1-4094-8D6E-0C303EE97597}"/>
    <cellStyle name="Indata 4 2 4" xfId="4880" xr:uid="{00000000-0005-0000-0000-0000A5130000}"/>
    <cellStyle name="Indata 4 2 4 2" xfId="17753" xr:uid="{3CBCE631-4EDD-4391-AC32-11AE96D8ED3B}"/>
    <cellStyle name="Indata 4 2 5" xfId="4881" xr:uid="{00000000-0005-0000-0000-0000A6130000}"/>
    <cellStyle name="Indata 4 2 5 2" xfId="17754" xr:uid="{C53E5583-5F60-4859-88AE-09E6F1F45F9F}"/>
    <cellStyle name="Indata 4 2 6" xfId="17750" xr:uid="{B74A8111-2BF2-4539-92DC-5CF44D1A8D53}"/>
    <cellStyle name="Indata 4 3" xfId="4882" xr:uid="{00000000-0005-0000-0000-0000A7130000}"/>
    <cellStyle name="Indata 4 3 2" xfId="17755" xr:uid="{22C57F8E-577D-469A-A7DE-AA8C66EF99F6}"/>
    <cellStyle name="Indata 4 4" xfId="4883" xr:uid="{00000000-0005-0000-0000-0000A8130000}"/>
    <cellStyle name="Indata 4 4 2" xfId="17756" xr:uid="{89611E68-3112-4685-AF82-3B81C89728B2}"/>
    <cellStyle name="Indata 4 5" xfId="4884" xr:uid="{00000000-0005-0000-0000-0000A9130000}"/>
    <cellStyle name="Indata 4 5 2" xfId="17757" xr:uid="{73C40B6B-4B4A-4EBE-914B-FD94B2B8886E}"/>
    <cellStyle name="Indata 4 6" xfId="4885" xr:uid="{00000000-0005-0000-0000-0000AA130000}"/>
    <cellStyle name="Indata 4 6 2" xfId="17758" xr:uid="{32DF9696-5E27-4DC2-B093-C66142C1D2B9}"/>
    <cellStyle name="Indata 4 7" xfId="17749" xr:uid="{4056E582-7361-47DF-9469-4FF5DEB91983}"/>
    <cellStyle name="Indata 5" xfId="4886" xr:uid="{00000000-0005-0000-0000-0000AB130000}"/>
    <cellStyle name="Indata 5 2" xfId="4887" xr:uid="{00000000-0005-0000-0000-0000AC130000}"/>
    <cellStyle name="Indata 5 2 2" xfId="4888" xr:uid="{00000000-0005-0000-0000-0000AD130000}"/>
    <cellStyle name="Indata 5 2 2 2" xfId="17761" xr:uid="{FEBAE042-6A1D-453D-A493-6D577B2DC028}"/>
    <cellStyle name="Indata 5 2 3" xfId="4889" xr:uid="{00000000-0005-0000-0000-0000AE130000}"/>
    <cellStyle name="Indata 5 2 3 2" xfId="17762" xr:uid="{4EF5A156-6DA9-429A-B209-E8EB80CFDB24}"/>
    <cellStyle name="Indata 5 2 4" xfId="4890" xr:uid="{00000000-0005-0000-0000-0000AF130000}"/>
    <cellStyle name="Indata 5 2 4 2" xfId="17763" xr:uid="{AAFBA41F-D038-41C5-9108-D4E929D45737}"/>
    <cellStyle name="Indata 5 2 5" xfId="4891" xr:uid="{00000000-0005-0000-0000-0000B0130000}"/>
    <cellStyle name="Indata 5 2 5 2" xfId="17764" xr:uid="{5086828F-E077-42A5-8893-A2929334C51D}"/>
    <cellStyle name="Indata 5 2 6" xfId="17760" xr:uid="{EF54C1B7-9374-4893-A2F1-6B74137480A9}"/>
    <cellStyle name="Indata 5 3" xfId="4892" xr:uid="{00000000-0005-0000-0000-0000B1130000}"/>
    <cellStyle name="Indata 5 3 2" xfId="17765" xr:uid="{98F2B402-A05C-489E-BDF2-F9BD643F1E98}"/>
    <cellStyle name="Indata 5 4" xfId="4893" xr:uid="{00000000-0005-0000-0000-0000B2130000}"/>
    <cellStyle name="Indata 5 4 2" xfId="17766" xr:uid="{EF349C61-509A-4C7C-AF09-354C38991590}"/>
    <cellStyle name="Indata 5 5" xfId="4894" xr:uid="{00000000-0005-0000-0000-0000B3130000}"/>
    <cellStyle name="Indata 5 5 2" xfId="17767" xr:uid="{5E8B6021-2316-49F5-9FA2-F82DB4EFAF65}"/>
    <cellStyle name="Indata 5 6" xfId="4895" xr:uid="{00000000-0005-0000-0000-0000B4130000}"/>
    <cellStyle name="Indata 5 6 2" xfId="17768" xr:uid="{68A51E61-7951-4204-9568-14509289833C}"/>
    <cellStyle name="Indata 5 7" xfId="17759" xr:uid="{3086205A-CAFF-4762-A36A-AA3E624D9E1B}"/>
    <cellStyle name="Indata 6" xfId="4896" xr:uid="{00000000-0005-0000-0000-0000B5130000}"/>
    <cellStyle name="Indata 6 2" xfId="4897" xr:uid="{00000000-0005-0000-0000-0000B6130000}"/>
    <cellStyle name="Indata 6 2 2" xfId="4898" xr:uid="{00000000-0005-0000-0000-0000B7130000}"/>
    <cellStyle name="Indata 6 2 2 2" xfId="17771" xr:uid="{82752EE0-9099-41A6-9DA8-EAADE2D1AD93}"/>
    <cellStyle name="Indata 6 2 3" xfId="4899" xr:uid="{00000000-0005-0000-0000-0000B8130000}"/>
    <cellStyle name="Indata 6 2 3 2" xfId="17772" xr:uid="{DA97708C-6D62-47E8-A766-24CB04C7208E}"/>
    <cellStyle name="Indata 6 2 4" xfId="4900" xr:uid="{00000000-0005-0000-0000-0000B9130000}"/>
    <cellStyle name="Indata 6 2 4 2" xfId="17773" xr:uid="{7F65B5E5-58F6-4D05-83FB-B9BD90CEECEB}"/>
    <cellStyle name="Indata 6 2 5" xfId="4901" xr:uid="{00000000-0005-0000-0000-0000BA130000}"/>
    <cellStyle name="Indata 6 2 5 2" xfId="17774" xr:uid="{69DC926B-EF4B-487D-AD37-016075DC250C}"/>
    <cellStyle name="Indata 6 2 6" xfId="17770" xr:uid="{DE2AD35B-5E38-47F5-B346-803A44FCC041}"/>
    <cellStyle name="Indata 6 3" xfId="4902" xr:uid="{00000000-0005-0000-0000-0000BB130000}"/>
    <cellStyle name="Indata 6 3 2" xfId="17775" xr:uid="{951E4A06-39F5-40BC-BEFF-95F80C76B2FE}"/>
    <cellStyle name="Indata 6 4" xfId="4903" xr:uid="{00000000-0005-0000-0000-0000BC130000}"/>
    <cellStyle name="Indata 6 4 2" xfId="17776" xr:uid="{B22F5178-DC8F-41A6-A013-EC25EFC111E7}"/>
    <cellStyle name="Indata 6 5" xfId="4904" xr:uid="{00000000-0005-0000-0000-0000BD130000}"/>
    <cellStyle name="Indata 6 5 2" xfId="17777" xr:uid="{CD9E0AC1-ECC4-4B92-B9EE-F56BE1607B3B}"/>
    <cellStyle name="Indata 6 6" xfId="4905" xr:uid="{00000000-0005-0000-0000-0000BE130000}"/>
    <cellStyle name="Indata 6 6 2" xfId="17778" xr:uid="{C3AA3C62-D89A-4FCD-BB95-42DE1E08DE12}"/>
    <cellStyle name="Indata 6 7" xfId="17769" xr:uid="{876EEFE0-9424-46D0-8A24-62022E696BFA}"/>
    <cellStyle name="Indata 7" xfId="4906" xr:uid="{00000000-0005-0000-0000-0000BF130000}"/>
    <cellStyle name="Indata 7 2" xfId="4907" xr:uid="{00000000-0005-0000-0000-0000C0130000}"/>
    <cellStyle name="Indata 7 2 2" xfId="4908" xr:uid="{00000000-0005-0000-0000-0000C1130000}"/>
    <cellStyle name="Indata 7 2 2 2" xfId="17781" xr:uid="{3BD37867-5D96-457C-9D48-D34530B600BD}"/>
    <cellStyle name="Indata 7 2 3" xfId="4909" xr:uid="{00000000-0005-0000-0000-0000C2130000}"/>
    <cellStyle name="Indata 7 2 3 2" xfId="17782" xr:uid="{DACF76E0-5ACA-4CFC-9D1E-6D5B7EDEDBC8}"/>
    <cellStyle name="Indata 7 2 4" xfId="4910" xr:uid="{00000000-0005-0000-0000-0000C3130000}"/>
    <cellStyle name="Indata 7 2 4 2" xfId="17783" xr:uid="{92998E6D-8C8C-4E94-BC0D-001E5D76FFE8}"/>
    <cellStyle name="Indata 7 2 5" xfId="4911" xr:uid="{00000000-0005-0000-0000-0000C4130000}"/>
    <cellStyle name="Indata 7 2 5 2" xfId="17784" xr:uid="{A6FA177F-4C5B-4824-90DF-210CCE921D13}"/>
    <cellStyle name="Indata 7 2 6" xfId="17780" xr:uid="{3133C735-DC44-4DFB-9CEF-64521484720D}"/>
    <cellStyle name="Indata 7 3" xfId="4912" xr:uid="{00000000-0005-0000-0000-0000C5130000}"/>
    <cellStyle name="Indata 7 3 2" xfId="17785" xr:uid="{B1EEAC5B-6D93-4F4E-8075-E9432725F258}"/>
    <cellStyle name="Indata 7 4" xfId="4913" xr:uid="{00000000-0005-0000-0000-0000C6130000}"/>
    <cellStyle name="Indata 7 4 2" xfId="17786" xr:uid="{4FD058C7-A321-4942-9E8A-9D4F4FD6653A}"/>
    <cellStyle name="Indata 7 5" xfId="4914" xr:uid="{00000000-0005-0000-0000-0000C7130000}"/>
    <cellStyle name="Indata 7 5 2" xfId="17787" xr:uid="{13675281-30D7-46D7-9417-8C5AEC1F584E}"/>
    <cellStyle name="Indata 7 6" xfId="4915" xr:uid="{00000000-0005-0000-0000-0000C8130000}"/>
    <cellStyle name="Indata 7 6 2" xfId="17788" xr:uid="{10874646-4A12-4668-8836-DC82BEC41F47}"/>
    <cellStyle name="Indata 7 7" xfId="17779" xr:uid="{23331794-9E7F-40E7-8C5B-012D89008572}"/>
    <cellStyle name="Indata 8" xfId="4916" xr:uid="{00000000-0005-0000-0000-0000C9130000}"/>
    <cellStyle name="Indata 8 2" xfId="4917" xr:uid="{00000000-0005-0000-0000-0000CA130000}"/>
    <cellStyle name="Indata 8 2 2" xfId="4918" xr:uid="{00000000-0005-0000-0000-0000CB130000}"/>
    <cellStyle name="Indata 8 2 2 2" xfId="17791" xr:uid="{C506FB7E-28E2-4103-B2C6-8D689445BAE7}"/>
    <cellStyle name="Indata 8 2 3" xfId="4919" xr:uid="{00000000-0005-0000-0000-0000CC130000}"/>
    <cellStyle name="Indata 8 2 3 2" xfId="17792" xr:uid="{811C9606-C6A1-48DE-95C6-D023885E0A9A}"/>
    <cellStyle name="Indata 8 2 4" xfId="4920" xr:uid="{00000000-0005-0000-0000-0000CD130000}"/>
    <cellStyle name="Indata 8 2 4 2" xfId="17793" xr:uid="{C119D4A5-7255-456A-9971-BCFC5B462540}"/>
    <cellStyle name="Indata 8 2 5" xfId="4921" xr:uid="{00000000-0005-0000-0000-0000CE130000}"/>
    <cellStyle name="Indata 8 2 5 2" xfId="17794" xr:uid="{BDEBB8CA-D8B3-466E-8827-732DF9062D45}"/>
    <cellStyle name="Indata 8 2 6" xfId="17790" xr:uid="{4484CED5-E25A-4615-8B92-71BAEDD06157}"/>
    <cellStyle name="Indata 8 3" xfId="4922" xr:uid="{00000000-0005-0000-0000-0000CF130000}"/>
    <cellStyle name="Indata 8 3 2" xfId="17795" xr:uid="{0235F0B6-C594-4777-91D6-281224B08A9D}"/>
    <cellStyle name="Indata 8 4" xfId="4923" xr:uid="{00000000-0005-0000-0000-0000D0130000}"/>
    <cellStyle name="Indata 8 4 2" xfId="17796" xr:uid="{6E7F6A43-7EDF-4EC5-B102-6F2CD6DD283E}"/>
    <cellStyle name="Indata 8 5" xfId="4924" xr:uid="{00000000-0005-0000-0000-0000D1130000}"/>
    <cellStyle name="Indata 8 5 2" xfId="17797" xr:uid="{CA42609B-153A-4599-92C3-BFDE901EBA1A}"/>
    <cellStyle name="Indata 8 6" xfId="4925" xr:uid="{00000000-0005-0000-0000-0000D2130000}"/>
    <cellStyle name="Indata 8 6 2" xfId="17798" xr:uid="{1BC12384-8B31-4856-A734-C85ABFC54D7D}"/>
    <cellStyle name="Indata 8 7" xfId="17789" xr:uid="{B2DCE2EB-98FC-4778-AB83-D41634A1029F}"/>
    <cellStyle name="Indata 9" xfId="4926" xr:uid="{00000000-0005-0000-0000-0000D3130000}"/>
    <cellStyle name="Indata 9 2" xfId="4927" xr:uid="{00000000-0005-0000-0000-0000D4130000}"/>
    <cellStyle name="Indata 9 2 2" xfId="4928" xr:uid="{00000000-0005-0000-0000-0000D5130000}"/>
    <cellStyle name="Indata 9 2 2 2" xfId="17801" xr:uid="{8DEA62AE-87DB-493D-A626-97D3520EABAF}"/>
    <cellStyle name="Indata 9 2 3" xfId="4929" xr:uid="{00000000-0005-0000-0000-0000D6130000}"/>
    <cellStyle name="Indata 9 2 3 2" xfId="17802" xr:uid="{019AD003-E289-4E51-AA76-458F33D823AA}"/>
    <cellStyle name="Indata 9 2 4" xfId="4930" xr:uid="{00000000-0005-0000-0000-0000D7130000}"/>
    <cellStyle name="Indata 9 2 4 2" xfId="17803" xr:uid="{17602DAF-9B2E-427E-9917-672074B39759}"/>
    <cellStyle name="Indata 9 2 5" xfId="4931" xr:uid="{00000000-0005-0000-0000-0000D8130000}"/>
    <cellStyle name="Indata 9 2 5 2" xfId="17804" xr:uid="{1D358FAD-7E39-40C0-A3B9-1A47DE2A6643}"/>
    <cellStyle name="Indata 9 2 6" xfId="17800" xr:uid="{EB6D3527-8E2B-4CC3-96F9-972FC913DCDA}"/>
    <cellStyle name="Indata 9 3" xfId="4932" xr:uid="{00000000-0005-0000-0000-0000D9130000}"/>
    <cellStyle name="Indata 9 3 2" xfId="17805" xr:uid="{CDC808D2-6902-472E-8370-F6686BC3BAE8}"/>
    <cellStyle name="Indata 9 4" xfId="4933" xr:uid="{00000000-0005-0000-0000-0000DA130000}"/>
    <cellStyle name="Indata 9 4 2" xfId="17806" xr:uid="{B16AB9CF-2F1A-4478-9485-A97B3D5701E3}"/>
    <cellStyle name="Indata 9 5" xfId="4934" xr:uid="{00000000-0005-0000-0000-0000DB130000}"/>
    <cellStyle name="Indata 9 5 2" xfId="17807" xr:uid="{644A9A54-E689-4265-B926-D64FF00563B7}"/>
    <cellStyle name="Indata 9 6" xfId="4935" xr:uid="{00000000-0005-0000-0000-0000DC130000}"/>
    <cellStyle name="Indata 9 6 2" xfId="17808" xr:uid="{577B2191-95B9-4EBB-A9D7-51AFA9E6DA65}"/>
    <cellStyle name="Indata 9 7" xfId="17799" xr:uid="{E857483C-323C-4FAA-B3D4-A5CD784F236F}"/>
    <cellStyle name="Indata_PGM_CHECK" xfId="14840" xr:uid="{00000000-0005-0000-0000-0000DD130000}"/>
    <cellStyle name="Index FITT" xfId="4936" xr:uid="{00000000-0005-0000-0000-0000DE130000}"/>
    <cellStyle name="Input (StyleA)" xfId="4937" xr:uid="{00000000-0005-0000-0000-0000DF130000}"/>
    <cellStyle name="Input [yellow]" xfId="4938" xr:uid="{00000000-0005-0000-0000-0000E0130000}"/>
    <cellStyle name="Input 1" xfId="4939" xr:uid="{00000000-0005-0000-0000-0000E1130000}"/>
    <cellStyle name="Input 10" xfId="4940" xr:uid="{00000000-0005-0000-0000-0000E2130000}"/>
    <cellStyle name="Input 10 2" xfId="4941" xr:uid="{00000000-0005-0000-0000-0000E3130000}"/>
    <cellStyle name="Input 10 2 2" xfId="4942" xr:uid="{00000000-0005-0000-0000-0000E4130000}"/>
    <cellStyle name="Input 10 2 2 2" xfId="17811" xr:uid="{D6B44F7E-92F0-4B89-B7CB-80A68A7B7740}"/>
    <cellStyle name="Input 10 2 3" xfId="4943" xr:uid="{00000000-0005-0000-0000-0000E5130000}"/>
    <cellStyle name="Input 10 2 3 2" xfId="17812" xr:uid="{3B3E015F-EB7E-4326-A947-52D8E40C01A9}"/>
    <cellStyle name="Input 10 2 4" xfId="4944" xr:uid="{00000000-0005-0000-0000-0000E6130000}"/>
    <cellStyle name="Input 10 2 4 2" xfId="17813" xr:uid="{CEB4D228-2E3C-47CE-8190-261AD3D8DF63}"/>
    <cellStyle name="Input 10 2 5" xfId="4945" xr:uid="{00000000-0005-0000-0000-0000E7130000}"/>
    <cellStyle name="Input 10 2 5 2" xfId="17814" xr:uid="{1BF85CBC-2B27-447B-BB24-548059E47017}"/>
    <cellStyle name="Input 10 2 6" xfId="17810" xr:uid="{B7FE2581-410F-4325-8451-61D4452FC9C3}"/>
    <cellStyle name="Input 10 3" xfId="4946" xr:uid="{00000000-0005-0000-0000-0000E8130000}"/>
    <cellStyle name="Input 10 3 2" xfId="17815" xr:uid="{302F0F2E-ED77-4C1D-9E8B-1DA1FA01723D}"/>
    <cellStyle name="Input 10 4" xfId="4947" xr:uid="{00000000-0005-0000-0000-0000E9130000}"/>
    <cellStyle name="Input 10 4 2" xfId="17816" xr:uid="{EA891D3E-8E84-4598-907B-54FE7EEB28BC}"/>
    <cellStyle name="Input 10 5" xfId="4948" xr:uid="{00000000-0005-0000-0000-0000EA130000}"/>
    <cellStyle name="Input 10 5 2" xfId="17817" xr:uid="{4873EAFE-F79F-4C32-98B1-8E6C07EE723D}"/>
    <cellStyle name="Input 10 6" xfId="4949" xr:uid="{00000000-0005-0000-0000-0000EB130000}"/>
    <cellStyle name="Input 10 6 2" xfId="17818" xr:uid="{C2A1FC2E-3652-4B49-B175-DC9E8A766EF0}"/>
    <cellStyle name="Input 10 7" xfId="17809" xr:uid="{438478B3-287A-4173-BB6F-1F5E906971BA}"/>
    <cellStyle name="Input 11" xfId="4950" xr:uid="{00000000-0005-0000-0000-0000EC130000}"/>
    <cellStyle name="Input 11 2" xfId="4951" xr:uid="{00000000-0005-0000-0000-0000ED130000}"/>
    <cellStyle name="Input 11 2 2" xfId="4952" xr:uid="{00000000-0005-0000-0000-0000EE130000}"/>
    <cellStyle name="Input 11 2 2 2" xfId="17821" xr:uid="{951BE43C-1BBD-43DC-B4FA-B413040C01D3}"/>
    <cellStyle name="Input 11 2 3" xfId="4953" xr:uid="{00000000-0005-0000-0000-0000EF130000}"/>
    <cellStyle name="Input 11 2 3 2" xfId="17822" xr:uid="{307381AA-E24C-4CC2-B409-403EC5E7D91D}"/>
    <cellStyle name="Input 11 2 4" xfId="4954" xr:uid="{00000000-0005-0000-0000-0000F0130000}"/>
    <cellStyle name="Input 11 2 4 2" xfId="17823" xr:uid="{5872EC9A-C727-46C0-A81C-64C79B4B7216}"/>
    <cellStyle name="Input 11 2 5" xfId="4955" xr:uid="{00000000-0005-0000-0000-0000F1130000}"/>
    <cellStyle name="Input 11 2 5 2" xfId="17824" xr:uid="{A11DD36F-6F23-4779-A5E4-0DF12C114CCE}"/>
    <cellStyle name="Input 11 2 6" xfId="17820" xr:uid="{5208C4E5-4851-4C9F-A03E-ACAD8FE290FD}"/>
    <cellStyle name="Input 11 3" xfId="4956" xr:uid="{00000000-0005-0000-0000-0000F2130000}"/>
    <cellStyle name="Input 11 3 2" xfId="17825" xr:uid="{C92C6C0C-78F5-41BD-9E17-5D39DDE41A6B}"/>
    <cellStyle name="Input 11 4" xfId="4957" xr:uid="{00000000-0005-0000-0000-0000F3130000}"/>
    <cellStyle name="Input 11 4 2" xfId="17826" xr:uid="{FDF50848-F71C-407B-BAED-455948F5889A}"/>
    <cellStyle name="Input 11 5" xfId="4958" xr:uid="{00000000-0005-0000-0000-0000F4130000}"/>
    <cellStyle name="Input 11 5 2" xfId="17827" xr:uid="{AC605093-4456-4297-B04F-CECC854AE598}"/>
    <cellStyle name="Input 11 6" xfId="4959" xr:uid="{00000000-0005-0000-0000-0000F5130000}"/>
    <cellStyle name="Input 11 6 2" xfId="17828" xr:uid="{DA2ED654-2BF5-4F5B-AF79-022AAC52AA3D}"/>
    <cellStyle name="Input 11 7" xfId="17819" xr:uid="{4C443C54-ECA4-42FF-B912-D0B55BA8DD2A}"/>
    <cellStyle name="Input 12" xfId="4960" xr:uid="{00000000-0005-0000-0000-0000F6130000}"/>
    <cellStyle name="Input 12 2" xfId="4961" xr:uid="{00000000-0005-0000-0000-0000F7130000}"/>
    <cellStyle name="Input 12 2 2" xfId="4962" xr:uid="{00000000-0005-0000-0000-0000F8130000}"/>
    <cellStyle name="Input 12 2 2 2" xfId="17831" xr:uid="{4DA2CA07-75CE-4A77-A2C1-4B77BC2264B8}"/>
    <cellStyle name="Input 12 2 3" xfId="4963" xr:uid="{00000000-0005-0000-0000-0000F9130000}"/>
    <cellStyle name="Input 12 2 3 2" xfId="17832" xr:uid="{9EE4F418-CBF9-4F45-8C30-EAD18F810A9A}"/>
    <cellStyle name="Input 12 2 4" xfId="4964" xr:uid="{00000000-0005-0000-0000-0000FA130000}"/>
    <cellStyle name="Input 12 2 4 2" xfId="17833" xr:uid="{EC3CFBB1-8D33-45CC-9AD2-D0A0E0660297}"/>
    <cellStyle name="Input 12 2 5" xfId="4965" xr:uid="{00000000-0005-0000-0000-0000FB130000}"/>
    <cellStyle name="Input 12 2 5 2" xfId="17834" xr:uid="{FF6119D8-077C-4339-BE8C-59D8231626E6}"/>
    <cellStyle name="Input 12 2 6" xfId="17830" xr:uid="{943843A9-8C04-438B-AF65-0CDFBEB83367}"/>
    <cellStyle name="Input 12 3" xfId="4966" xr:uid="{00000000-0005-0000-0000-0000FC130000}"/>
    <cellStyle name="Input 12 3 2" xfId="17835" xr:uid="{32698463-403E-459D-B825-69454DEA74C7}"/>
    <cellStyle name="Input 12 4" xfId="4967" xr:uid="{00000000-0005-0000-0000-0000FD130000}"/>
    <cellStyle name="Input 12 4 2" xfId="17836" xr:uid="{A539E64F-7A0E-4F9A-8D15-9D66E6C971B2}"/>
    <cellStyle name="Input 12 5" xfId="4968" xr:uid="{00000000-0005-0000-0000-0000FE130000}"/>
    <cellStyle name="Input 12 5 2" xfId="17837" xr:uid="{91DA8254-2FE3-4BAC-8DE0-46AFB1E0F31B}"/>
    <cellStyle name="Input 12 6" xfId="4969" xr:uid="{00000000-0005-0000-0000-0000FF130000}"/>
    <cellStyle name="Input 12 6 2" xfId="17838" xr:uid="{5E554755-3E26-4F60-A85B-D3EDFDC352ED}"/>
    <cellStyle name="Input 12 7" xfId="17829" xr:uid="{867E4B8E-52C1-4EC7-8889-670DAA0298A7}"/>
    <cellStyle name="Input 13" xfId="4970" xr:uid="{00000000-0005-0000-0000-000000140000}"/>
    <cellStyle name="Input 13 2" xfId="4971" xr:uid="{00000000-0005-0000-0000-000001140000}"/>
    <cellStyle name="Input 13 2 2" xfId="4972" xr:uid="{00000000-0005-0000-0000-000002140000}"/>
    <cellStyle name="Input 13 2 2 2" xfId="17841" xr:uid="{19816C8A-5901-4339-B57D-2C2F1D645D18}"/>
    <cellStyle name="Input 13 2 3" xfId="4973" xr:uid="{00000000-0005-0000-0000-000003140000}"/>
    <cellStyle name="Input 13 2 3 2" xfId="17842" xr:uid="{DE48AF9D-37E9-47EF-BDE1-608B558CD8F5}"/>
    <cellStyle name="Input 13 2 4" xfId="4974" xr:uid="{00000000-0005-0000-0000-000004140000}"/>
    <cellStyle name="Input 13 2 4 2" xfId="17843" xr:uid="{59B44E74-9B26-46B1-99E8-213EF293B55B}"/>
    <cellStyle name="Input 13 2 5" xfId="4975" xr:uid="{00000000-0005-0000-0000-000005140000}"/>
    <cellStyle name="Input 13 2 5 2" xfId="17844" xr:uid="{B1CA0550-DFED-47B5-929F-82BF7205140F}"/>
    <cellStyle name="Input 13 2 6" xfId="17840" xr:uid="{8106E40B-B4BB-4DD5-B5A8-F72F9C2C5B0C}"/>
    <cellStyle name="Input 13 3" xfId="4976" xr:uid="{00000000-0005-0000-0000-000006140000}"/>
    <cellStyle name="Input 13 3 2" xfId="17845" xr:uid="{D45CFFE1-3A9B-401E-B632-8116BACC3CBD}"/>
    <cellStyle name="Input 13 4" xfId="4977" xr:uid="{00000000-0005-0000-0000-000007140000}"/>
    <cellStyle name="Input 13 4 2" xfId="17846" xr:uid="{6AA096F0-35B3-496A-A880-C79E2A288110}"/>
    <cellStyle name="Input 13 5" xfId="4978" xr:uid="{00000000-0005-0000-0000-000008140000}"/>
    <cellStyle name="Input 13 5 2" xfId="17847" xr:uid="{6B7AA9DF-9F21-43D2-BBD9-C602672D5174}"/>
    <cellStyle name="Input 13 6" xfId="4979" xr:uid="{00000000-0005-0000-0000-000009140000}"/>
    <cellStyle name="Input 13 6 2" xfId="17848" xr:uid="{30C196B6-A6E3-4C93-A683-1CABFB7ABEF3}"/>
    <cellStyle name="Input 13 7" xfId="17839" xr:uid="{51777E1C-011F-4AC1-8AF9-20D5ECD0989D}"/>
    <cellStyle name="Input 14" xfId="4980" xr:uid="{00000000-0005-0000-0000-00000A140000}"/>
    <cellStyle name="Input 14 2" xfId="4981" xr:uid="{00000000-0005-0000-0000-00000B140000}"/>
    <cellStyle name="Input 14 2 2" xfId="4982" xr:uid="{00000000-0005-0000-0000-00000C140000}"/>
    <cellStyle name="Input 14 2 2 2" xfId="17851" xr:uid="{6E808CA7-F603-447C-9E64-A8FD3E7F2B74}"/>
    <cellStyle name="Input 14 2 3" xfId="4983" xr:uid="{00000000-0005-0000-0000-00000D140000}"/>
    <cellStyle name="Input 14 2 3 2" xfId="17852" xr:uid="{EA577046-224E-4CC1-B18F-04CA49EC64A9}"/>
    <cellStyle name="Input 14 2 4" xfId="4984" xr:uid="{00000000-0005-0000-0000-00000E140000}"/>
    <cellStyle name="Input 14 2 4 2" xfId="17853" xr:uid="{A4880291-CA67-45DF-803F-F4F4E6DF457A}"/>
    <cellStyle name="Input 14 2 5" xfId="4985" xr:uid="{00000000-0005-0000-0000-00000F140000}"/>
    <cellStyle name="Input 14 2 5 2" xfId="17854" xr:uid="{D237C30D-F82E-4ECE-8D3D-F2946B3923A5}"/>
    <cellStyle name="Input 14 2 6" xfId="17850" xr:uid="{D1F1BC31-C9E4-4E19-A6B6-36119A8B2F2B}"/>
    <cellStyle name="Input 14 3" xfId="4986" xr:uid="{00000000-0005-0000-0000-000010140000}"/>
    <cellStyle name="Input 14 3 2" xfId="17855" xr:uid="{8EA7C63A-2B7D-455F-9456-5FA93E370DBF}"/>
    <cellStyle name="Input 14 4" xfId="4987" xr:uid="{00000000-0005-0000-0000-000011140000}"/>
    <cellStyle name="Input 14 4 2" xfId="17856" xr:uid="{4225A123-2016-4037-961E-8015D01F7B17}"/>
    <cellStyle name="Input 14 5" xfId="4988" xr:uid="{00000000-0005-0000-0000-000012140000}"/>
    <cellStyle name="Input 14 5 2" xfId="17857" xr:uid="{186D5E21-0519-4DAD-8E03-29E0A156BA35}"/>
    <cellStyle name="Input 14 6" xfId="4989" xr:uid="{00000000-0005-0000-0000-000013140000}"/>
    <cellStyle name="Input 14 6 2" xfId="17858" xr:uid="{51699EB3-215B-4C77-9F9D-9BE8FA3ED1FA}"/>
    <cellStyle name="Input 14 7" xfId="17849" xr:uid="{1EC199F9-920B-4286-B62B-06B9D4136297}"/>
    <cellStyle name="Input 15" xfId="4990" xr:uid="{00000000-0005-0000-0000-000014140000}"/>
    <cellStyle name="Input 15 2" xfId="4991" xr:uid="{00000000-0005-0000-0000-000015140000}"/>
    <cellStyle name="Input 15 2 2" xfId="4992" xr:uid="{00000000-0005-0000-0000-000016140000}"/>
    <cellStyle name="Input 15 2 2 2" xfId="17861" xr:uid="{C9F3C71F-1F52-455D-95AA-49F1D0145373}"/>
    <cellStyle name="Input 15 2 3" xfId="4993" xr:uid="{00000000-0005-0000-0000-000017140000}"/>
    <cellStyle name="Input 15 2 3 2" xfId="17862" xr:uid="{F32A3063-B660-4DE1-889B-65B7BEC17342}"/>
    <cellStyle name="Input 15 2 4" xfId="4994" xr:uid="{00000000-0005-0000-0000-000018140000}"/>
    <cellStyle name="Input 15 2 4 2" xfId="17863" xr:uid="{625CB1F4-2674-4FF2-A7A8-59645E06135D}"/>
    <cellStyle name="Input 15 2 5" xfId="4995" xr:uid="{00000000-0005-0000-0000-000019140000}"/>
    <cellStyle name="Input 15 2 5 2" xfId="17864" xr:uid="{71E89DBA-B866-4127-B89F-17F5616860F9}"/>
    <cellStyle name="Input 15 2 6" xfId="17860" xr:uid="{9FA9651B-E398-4E5B-9A99-C02C5EB240F8}"/>
    <cellStyle name="Input 15 3" xfId="4996" xr:uid="{00000000-0005-0000-0000-00001A140000}"/>
    <cellStyle name="Input 15 3 2" xfId="17865" xr:uid="{8E3AFB26-8DE8-4B7F-BAC6-88BAB30D219E}"/>
    <cellStyle name="Input 15 4" xfId="4997" xr:uid="{00000000-0005-0000-0000-00001B140000}"/>
    <cellStyle name="Input 15 4 2" xfId="17866" xr:uid="{78468CCA-0FF0-44C1-991E-721EF4B1C57C}"/>
    <cellStyle name="Input 15 5" xfId="4998" xr:uid="{00000000-0005-0000-0000-00001C140000}"/>
    <cellStyle name="Input 15 5 2" xfId="17867" xr:uid="{DCE334EA-3C87-4E6D-8845-EB024DCD2D12}"/>
    <cellStyle name="Input 15 6" xfId="4999" xr:uid="{00000000-0005-0000-0000-00001D140000}"/>
    <cellStyle name="Input 15 6 2" xfId="17868" xr:uid="{086DBB9B-9ED7-465A-A83C-E9885A004BC9}"/>
    <cellStyle name="Input 15 7" xfId="17859" xr:uid="{B79486CB-5150-44A0-B2F7-3F302DBFCE96}"/>
    <cellStyle name="Input 16" xfId="5000" xr:uid="{00000000-0005-0000-0000-00001E140000}"/>
    <cellStyle name="Input 16 2" xfId="5001" xr:uid="{00000000-0005-0000-0000-00001F140000}"/>
    <cellStyle name="Input 16 2 2" xfId="5002" xr:uid="{00000000-0005-0000-0000-000020140000}"/>
    <cellStyle name="Input 16 2 2 2" xfId="17871" xr:uid="{15CE9DB3-1941-48C8-98AA-FC5160EDC0B0}"/>
    <cellStyle name="Input 16 2 3" xfId="5003" xr:uid="{00000000-0005-0000-0000-000021140000}"/>
    <cellStyle name="Input 16 2 3 2" xfId="17872" xr:uid="{0FDE4A88-9A9F-4B15-9BCD-A63AA2AAC1CE}"/>
    <cellStyle name="Input 16 2 4" xfId="5004" xr:uid="{00000000-0005-0000-0000-000022140000}"/>
    <cellStyle name="Input 16 2 4 2" xfId="17873" xr:uid="{058D986C-B86C-4392-A047-AD9A8484E2E8}"/>
    <cellStyle name="Input 16 2 5" xfId="5005" xr:uid="{00000000-0005-0000-0000-000023140000}"/>
    <cellStyle name="Input 16 2 5 2" xfId="17874" xr:uid="{E7270984-D3D0-44F2-AC2B-A9A4E2AB6118}"/>
    <cellStyle name="Input 16 2 6" xfId="17870" xr:uid="{854EADFA-F60A-4F8C-AA85-B3696067EB10}"/>
    <cellStyle name="Input 16 3" xfId="5006" xr:uid="{00000000-0005-0000-0000-000024140000}"/>
    <cellStyle name="Input 16 3 2" xfId="17875" xr:uid="{18D08467-ABF3-4239-BBBC-8D20181693A7}"/>
    <cellStyle name="Input 16 4" xfId="5007" xr:uid="{00000000-0005-0000-0000-000025140000}"/>
    <cellStyle name="Input 16 4 2" xfId="17876" xr:uid="{ECCEAE80-C19D-444C-BCFC-906E0CF24EA4}"/>
    <cellStyle name="Input 16 5" xfId="5008" xr:uid="{00000000-0005-0000-0000-000026140000}"/>
    <cellStyle name="Input 16 5 2" xfId="17877" xr:uid="{CB0F4778-830B-4B39-BE12-B586B1F687CC}"/>
    <cellStyle name="Input 16 6" xfId="5009" xr:uid="{00000000-0005-0000-0000-000027140000}"/>
    <cellStyle name="Input 16 6 2" xfId="17878" xr:uid="{AAAE81A0-DD5F-4566-B7FC-6B9C5B9C0ECC}"/>
    <cellStyle name="Input 16 7" xfId="17869" xr:uid="{D780FF32-5BAF-49D8-8D97-5FECEDCB19AC}"/>
    <cellStyle name="Input 17" xfId="5010" xr:uid="{00000000-0005-0000-0000-000028140000}"/>
    <cellStyle name="Input 17 2" xfId="5011" xr:uid="{00000000-0005-0000-0000-000029140000}"/>
    <cellStyle name="Input 17 2 2" xfId="17880" xr:uid="{48C060EF-4293-472C-A789-467910CBE80A}"/>
    <cellStyle name="Input 17 3" xfId="5012" xr:uid="{00000000-0005-0000-0000-00002A140000}"/>
    <cellStyle name="Input 17 3 2" xfId="17881" xr:uid="{A7D04D07-BC9F-4907-9CFC-389EC605C21B}"/>
    <cellStyle name="Input 17 4" xfId="5013" xr:uid="{00000000-0005-0000-0000-00002B140000}"/>
    <cellStyle name="Input 17 4 2" xfId="17882" xr:uid="{C3F7E933-C2C2-4980-991D-EB190EED71F6}"/>
    <cellStyle name="Input 17 5" xfId="5014" xr:uid="{00000000-0005-0000-0000-00002C140000}"/>
    <cellStyle name="Input 17 5 2" xfId="17883" xr:uid="{785A2DC9-7AAD-48BB-98BF-4492DB6BFAA9}"/>
    <cellStyle name="Input 17 6" xfId="17879" xr:uid="{F31DA1BC-E7CF-4D68-9DEB-F35CFE0FB5BA}"/>
    <cellStyle name="Input 18" xfId="5015" xr:uid="{00000000-0005-0000-0000-00002D140000}"/>
    <cellStyle name="Input 18 2" xfId="5016" xr:uid="{00000000-0005-0000-0000-00002E140000}"/>
    <cellStyle name="Input 18 2 2" xfId="17885" xr:uid="{72A198F5-727A-4E68-AD8E-97E82A534E24}"/>
    <cellStyle name="Input 18 3" xfId="5017" xr:uid="{00000000-0005-0000-0000-00002F140000}"/>
    <cellStyle name="Input 18 3 2" xfId="17886" xr:uid="{FB718741-80A6-405C-AC87-03AA4C3963A4}"/>
    <cellStyle name="Input 18 4" xfId="5018" xr:uid="{00000000-0005-0000-0000-000030140000}"/>
    <cellStyle name="Input 18 4 2" xfId="17887" xr:uid="{D38A2F4C-C0F1-47BA-81A9-2D0079F5D867}"/>
    <cellStyle name="Input 18 5" xfId="5019" xr:uid="{00000000-0005-0000-0000-000031140000}"/>
    <cellStyle name="Input 18 5 2" xfId="17888" xr:uid="{67FA6AF8-33EA-4222-B46C-A8309F120C25}"/>
    <cellStyle name="Input 18 6" xfId="17884" xr:uid="{464877F3-76C8-4321-BA74-2ABEA64F034D}"/>
    <cellStyle name="Input 19" xfId="5020" xr:uid="{00000000-0005-0000-0000-000032140000}"/>
    <cellStyle name="Input 19 2" xfId="17889" xr:uid="{DC983503-F6CE-4BED-B607-3FE671C57AF3}"/>
    <cellStyle name="Input 2" xfId="5021" xr:uid="{00000000-0005-0000-0000-000033140000}"/>
    <cellStyle name="Input 2 2" xfId="5022" xr:uid="{00000000-0005-0000-0000-000034140000}"/>
    <cellStyle name="Input 2 2 2" xfId="5023" xr:uid="{00000000-0005-0000-0000-000035140000}"/>
    <cellStyle name="Input 2 2 2 2" xfId="17891" xr:uid="{8CD8147E-3C9E-41EE-8396-A2742C52A097}"/>
    <cellStyle name="Input 2 2 3" xfId="5024" xr:uid="{00000000-0005-0000-0000-000036140000}"/>
    <cellStyle name="Input 2 2 3 2" xfId="17892" xr:uid="{F7DCBF12-CE71-4C0E-965B-4DFE554BD1D6}"/>
    <cellStyle name="Input 2 2 4" xfId="5025" xr:uid="{00000000-0005-0000-0000-000037140000}"/>
    <cellStyle name="Input 2 2 4 2" xfId="17893" xr:uid="{6B6537A9-572F-4882-BC01-9F393D38A50F}"/>
    <cellStyle name="Input 2 2 5" xfId="5026" xr:uid="{00000000-0005-0000-0000-000038140000}"/>
    <cellStyle name="Input 2 2 5 2" xfId="17894" xr:uid="{901909A3-1CF4-42CC-8DB1-7C3240CB22B0}"/>
    <cellStyle name="Input 2 2 6" xfId="17890" xr:uid="{9E9802A6-D2CE-40B3-81DB-C5F626FE487B}"/>
    <cellStyle name="Input 2 3" xfId="5027" xr:uid="{00000000-0005-0000-0000-000039140000}"/>
    <cellStyle name="Input 2_KTR An-Abflug" xfId="14659" xr:uid="{00000000-0005-0000-0000-00003A140000}"/>
    <cellStyle name="Input 20" xfId="5028" xr:uid="{00000000-0005-0000-0000-00003B140000}"/>
    <cellStyle name="Input 20 2" xfId="17895" xr:uid="{1AE77C35-ABB2-4BDA-B44C-544B5A2C6E77}"/>
    <cellStyle name="Input 21" xfId="5029" xr:uid="{00000000-0005-0000-0000-00003C140000}"/>
    <cellStyle name="Input 21 2" xfId="17896" xr:uid="{CD57FBC6-DF71-4B32-930D-DF97973ED903}"/>
    <cellStyle name="Input 22" xfId="5030" xr:uid="{00000000-0005-0000-0000-00003D140000}"/>
    <cellStyle name="Input 22 2" xfId="17897" xr:uid="{33D8109C-BD44-47C7-AB38-E991E4C9872A}"/>
    <cellStyle name="Input 23" xfId="5031" xr:uid="{00000000-0005-0000-0000-00003E140000}"/>
    <cellStyle name="Input 23 2" xfId="17898" xr:uid="{CC548201-7E25-45B1-AE0C-2725C7CCBE54}"/>
    <cellStyle name="Input 24" xfId="5032" xr:uid="{00000000-0005-0000-0000-00003F140000}"/>
    <cellStyle name="Input 24 2" xfId="17899" xr:uid="{0DD64E27-A4C4-47F1-8288-9624EB56640B}"/>
    <cellStyle name="Input 3" xfId="5033" xr:uid="{00000000-0005-0000-0000-000040140000}"/>
    <cellStyle name="Input 3 2" xfId="5034" xr:uid="{00000000-0005-0000-0000-000041140000}"/>
    <cellStyle name="Input 3 2 2" xfId="5035" xr:uid="{00000000-0005-0000-0000-000042140000}"/>
    <cellStyle name="Input 3 2 3" xfId="5036" xr:uid="{00000000-0005-0000-0000-000043140000}"/>
    <cellStyle name="Input 3 2 3 2" xfId="17901" xr:uid="{B2A2F1D6-C689-4701-A2ED-6D15614042E2}"/>
    <cellStyle name="Input 3 2 4" xfId="5037" xr:uid="{00000000-0005-0000-0000-000044140000}"/>
    <cellStyle name="Input 3 2 4 2" xfId="17902" xr:uid="{99DA6DC7-D353-422A-B6DC-957CF858A813}"/>
    <cellStyle name="Input 3 2 5" xfId="5038" xr:uid="{00000000-0005-0000-0000-000045140000}"/>
    <cellStyle name="Input 3 2 5 2" xfId="17903" xr:uid="{AA2F5704-D8DA-46CE-97F9-A2FDB10E4406}"/>
    <cellStyle name="Input 3 2 6" xfId="5039" xr:uid="{00000000-0005-0000-0000-000046140000}"/>
    <cellStyle name="Input 3 2 6 2" xfId="17904" xr:uid="{F4A315BB-FB4E-477D-AA6F-B38FFA5FC594}"/>
    <cellStyle name="Input 3 2 7" xfId="17900" xr:uid="{49575304-5B6B-41F1-9B87-3CB1CCEEAB20}"/>
    <cellStyle name="Input 3 3" xfId="5040" xr:uid="{00000000-0005-0000-0000-000047140000}"/>
    <cellStyle name="Input 3 3 2" xfId="5041" xr:uid="{00000000-0005-0000-0000-000048140000}"/>
    <cellStyle name="Input 3 3 2 2" xfId="5042" xr:uid="{00000000-0005-0000-0000-000049140000}"/>
    <cellStyle name="Input 3 3 2 2 2" xfId="17906" xr:uid="{9EBC6018-2E94-46DE-B2F5-6567AC22CC17}"/>
    <cellStyle name="Input 3 3 2 3" xfId="5043" xr:uid="{00000000-0005-0000-0000-00004A140000}"/>
    <cellStyle name="Input 3 3 2 3 2" xfId="17907" xr:uid="{23F7B19B-2BAB-400D-9376-6253B0F4BFCA}"/>
    <cellStyle name="Input 3 3 2 4" xfId="17905" xr:uid="{0C010AA6-6FDB-4808-B560-A2A6396C2963}"/>
    <cellStyle name="Input 3_KTR An-Abflug" xfId="14853" xr:uid="{00000000-0005-0000-0000-00004B140000}"/>
    <cellStyle name="Input 4" xfId="5044" xr:uid="{00000000-0005-0000-0000-00004C140000}"/>
    <cellStyle name="Input 4 2" xfId="5045" xr:uid="{00000000-0005-0000-0000-00004D140000}"/>
    <cellStyle name="Input 4 2 2" xfId="5046" xr:uid="{00000000-0005-0000-0000-00004E140000}"/>
    <cellStyle name="Input 4 2 3" xfId="5047" xr:uid="{00000000-0005-0000-0000-00004F140000}"/>
    <cellStyle name="Input 4 2 3 2" xfId="17909" xr:uid="{67F1D85C-86C8-4301-8C7E-77ABAD479DD3}"/>
    <cellStyle name="Input 4 2 4" xfId="5048" xr:uid="{00000000-0005-0000-0000-000050140000}"/>
    <cellStyle name="Input 4 2 4 2" xfId="17910" xr:uid="{18992663-09F8-45A8-9220-1B1608584844}"/>
    <cellStyle name="Input 4 2 5" xfId="5049" xr:uid="{00000000-0005-0000-0000-000051140000}"/>
    <cellStyle name="Input 4 2 5 2" xfId="17911" xr:uid="{16E8400D-04CB-4877-9A65-53C8F8CD946D}"/>
    <cellStyle name="Input 4 2 6" xfId="5050" xr:uid="{00000000-0005-0000-0000-000052140000}"/>
    <cellStyle name="Input 4 2 6 2" xfId="17912" xr:uid="{30DE4956-26B4-4C03-9099-4FC4A45E986B}"/>
    <cellStyle name="Input 4 2 7" xfId="17908" xr:uid="{386824ED-43CF-4919-A9C9-5BB75FA1BC33}"/>
    <cellStyle name="Input 4 3" xfId="5051" xr:uid="{00000000-0005-0000-0000-000053140000}"/>
    <cellStyle name="Input 4 3 2" xfId="5052" xr:uid="{00000000-0005-0000-0000-000054140000}"/>
    <cellStyle name="Input 4 3 2 2" xfId="5053" xr:uid="{00000000-0005-0000-0000-000055140000}"/>
    <cellStyle name="Input 4 3 2 2 2" xfId="17914" xr:uid="{2666E8AB-BC1F-40E0-B7ED-8702DE2BD952}"/>
    <cellStyle name="Input 4 3 2 3" xfId="5054" xr:uid="{00000000-0005-0000-0000-000056140000}"/>
    <cellStyle name="Input 4 3 2 3 2" xfId="17915" xr:uid="{CBE75A53-6578-4D9F-BFD5-189634EA5FFC}"/>
    <cellStyle name="Input 4 3 2 4" xfId="17913" xr:uid="{283FB384-29A4-480C-951F-19DE1E421528}"/>
    <cellStyle name="Input 4_KTR An-Abflug" xfId="14800" xr:uid="{00000000-0005-0000-0000-000057140000}"/>
    <cellStyle name="Input 5" xfId="5055" xr:uid="{00000000-0005-0000-0000-000058140000}"/>
    <cellStyle name="Input 5 2" xfId="5056" xr:uid="{00000000-0005-0000-0000-000059140000}"/>
    <cellStyle name="Input 5 2 2" xfId="5057" xr:uid="{00000000-0005-0000-0000-00005A140000}"/>
    <cellStyle name="Input 5 2 2 2" xfId="17917" xr:uid="{1A73644D-A2A3-46B4-A5A1-E17AF11D8A6E}"/>
    <cellStyle name="Input 5 2 3" xfId="5058" xr:uid="{00000000-0005-0000-0000-00005B140000}"/>
    <cellStyle name="Input 5 2 3 2" xfId="17918" xr:uid="{B22DD82F-8D60-45E2-9C99-5AF0D5CD85A1}"/>
    <cellStyle name="Input 5 2 4" xfId="5059" xr:uid="{00000000-0005-0000-0000-00005C140000}"/>
    <cellStyle name="Input 5 2 4 2" xfId="17919" xr:uid="{02698025-7975-40BF-85CE-B0C09FE77B23}"/>
    <cellStyle name="Input 5 2 5" xfId="5060" xr:uid="{00000000-0005-0000-0000-00005D140000}"/>
    <cellStyle name="Input 5 2 5 2" xfId="17920" xr:uid="{69A9081F-00FC-42E0-A53D-14CBDDFD8F2B}"/>
    <cellStyle name="Input 5 2 6" xfId="17916" xr:uid="{CD941E66-E669-455B-A1E6-2CE5C485D92C}"/>
    <cellStyle name="Input 5 3" xfId="5061" xr:uid="{00000000-0005-0000-0000-00005E140000}"/>
    <cellStyle name="Input 5_KTR An-Abflug" xfId="14674" xr:uid="{00000000-0005-0000-0000-00005F140000}"/>
    <cellStyle name="Input 6" xfId="5062" xr:uid="{00000000-0005-0000-0000-000060140000}"/>
    <cellStyle name="Input 6 2" xfId="5063" xr:uid="{00000000-0005-0000-0000-000061140000}"/>
    <cellStyle name="Input 6 2 2" xfId="5064" xr:uid="{00000000-0005-0000-0000-000062140000}"/>
    <cellStyle name="Input 6 2 2 2" xfId="17922" xr:uid="{E9E2B1B7-D229-4C19-9223-74EFC51E9EA0}"/>
    <cellStyle name="Input 6 2 3" xfId="5065" xr:uid="{00000000-0005-0000-0000-000063140000}"/>
    <cellStyle name="Input 6 2 3 2" xfId="17923" xr:uid="{C7D1801E-4EC9-4346-AAD4-DB4A01044097}"/>
    <cellStyle name="Input 6 2 4" xfId="5066" xr:uid="{00000000-0005-0000-0000-000064140000}"/>
    <cellStyle name="Input 6 2 4 2" xfId="17924" xr:uid="{6A951595-8E9F-4D1E-BDA3-19C996B25263}"/>
    <cellStyle name="Input 6 2 5" xfId="5067" xr:uid="{00000000-0005-0000-0000-000065140000}"/>
    <cellStyle name="Input 6 2 5 2" xfId="17925" xr:uid="{8A9A3555-6397-4963-8D2C-276026AF4D79}"/>
    <cellStyle name="Input 6 2 6" xfId="17921" xr:uid="{0311AB8E-9B65-4BB8-8897-B9024980673F}"/>
    <cellStyle name="Input 6 3" xfId="5068" xr:uid="{00000000-0005-0000-0000-000066140000}"/>
    <cellStyle name="Input 6_KTR An-Abflug" xfId="14857" xr:uid="{00000000-0005-0000-0000-000067140000}"/>
    <cellStyle name="Input 7" xfId="5069" xr:uid="{00000000-0005-0000-0000-000068140000}"/>
    <cellStyle name="Input 7 2" xfId="5070" xr:uid="{00000000-0005-0000-0000-000069140000}"/>
    <cellStyle name="Input 7 2 2" xfId="5071" xr:uid="{00000000-0005-0000-0000-00006A140000}"/>
    <cellStyle name="Input 7 2 2 2" xfId="17928" xr:uid="{9C97EB97-C2D1-4E2E-8B87-E5A480BA0D10}"/>
    <cellStyle name="Input 7 2 3" xfId="5072" xr:uid="{00000000-0005-0000-0000-00006B140000}"/>
    <cellStyle name="Input 7 2 3 2" xfId="17929" xr:uid="{4FC6C15F-97A9-4459-A9E3-2B77F2D50586}"/>
    <cellStyle name="Input 7 2 4" xfId="5073" xr:uid="{00000000-0005-0000-0000-00006C140000}"/>
    <cellStyle name="Input 7 2 4 2" xfId="17930" xr:uid="{1737D837-D72A-4C64-ADB4-47FDD75BDB3B}"/>
    <cellStyle name="Input 7 2 5" xfId="5074" xr:uid="{00000000-0005-0000-0000-00006D140000}"/>
    <cellStyle name="Input 7 2 5 2" xfId="17931" xr:uid="{7A76B969-FCBE-4E4F-8EB2-D706C2F78734}"/>
    <cellStyle name="Input 7 2 6" xfId="17927" xr:uid="{7D8B63FC-D828-4136-B78A-B720EA95F7F8}"/>
    <cellStyle name="Input 7 3" xfId="5075" xr:uid="{00000000-0005-0000-0000-00006E140000}"/>
    <cellStyle name="Input 7 3 2" xfId="17932" xr:uid="{341C165C-18D8-4DB1-9364-B3BC9B36C979}"/>
    <cellStyle name="Input 7 4" xfId="5076" xr:uid="{00000000-0005-0000-0000-00006F140000}"/>
    <cellStyle name="Input 7 4 2" xfId="17933" xr:uid="{B8906AFC-B201-4D28-ADD6-C508D4C4478F}"/>
    <cellStyle name="Input 7 5" xfId="5077" xr:uid="{00000000-0005-0000-0000-000070140000}"/>
    <cellStyle name="Input 7 5 2" xfId="17934" xr:uid="{90A088BA-C554-4382-976B-E50DFAD3BA35}"/>
    <cellStyle name="Input 7 6" xfId="5078" xr:uid="{00000000-0005-0000-0000-000071140000}"/>
    <cellStyle name="Input 7 6 2" xfId="17935" xr:uid="{7ED9E234-16C0-4AFF-94C9-616BB93F3F6E}"/>
    <cellStyle name="Input 7 7" xfId="17926" xr:uid="{30DA9A5D-308F-4934-ACD6-140EB881F5F1}"/>
    <cellStyle name="Input 8" xfId="5079" xr:uid="{00000000-0005-0000-0000-000072140000}"/>
    <cellStyle name="Input 8 2" xfId="5080" xr:uid="{00000000-0005-0000-0000-000073140000}"/>
    <cellStyle name="Input 8 2 2" xfId="5081" xr:uid="{00000000-0005-0000-0000-000074140000}"/>
    <cellStyle name="Input 8 2 2 2" xfId="17938" xr:uid="{C6ADBA9C-8352-4D88-80C5-2A04D18C0AE9}"/>
    <cellStyle name="Input 8 2 3" xfId="5082" xr:uid="{00000000-0005-0000-0000-000075140000}"/>
    <cellStyle name="Input 8 2 3 2" xfId="17939" xr:uid="{BA82E64E-4219-419A-8D9A-59DD521F91FF}"/>
    <cellStyle name="Input 8 2 4" xfId="5083" xr:uid="{00000000-0005-0000-0000-000076140000}"/>
    <cellStyle name="Input 8 2 4 2" xfId="17940" xr:uid="{555AC57E-BB89-4E67-AB60-DFEEDA0BBEEF}"/>
    <cellStyle name="Input 8 2 5" xfId="5084" xr:uid="{00000000-0005-0000-0000-000077140000}"/>
    <cellStyle name="Input 8 2 5 2" xfId="17941" xr:uid="{BCE201DC-B80A-454D-8820-4B266DF6D194}"/>
    <cellStyle name="Input 8 2 6" xfId="17937" xr:uid="{4C528E12-F3F9-43EB-8B0D-0886B3A56519}"/>
    <cellStyle name="Input 8 3" xfId="5085" xr:uid="{00000000-0005-0000-0000-000078140000}"/>
    <cellStyle name="Input 8 3 2" xfId="17942" xr:uid="{5B17F7D3-01CC-4BEC-9DF4-C3B615701CF9}"/>
    <cellStyle name="Input 8 4" xfId="5086" xr:uid="{00000000-0005-0000-0000-000079140000}"/>
    <cellStyle name="Input 8 4 2" xfId="17943" xr:uid="{2888C4B5-53A9-4B90-BBC3-C0CAAB912763}"/>
    <cellStyle name="Input 8 5" xfId="5087" xr:uid="{00000000-0005-0000-0000-00007A140000}"/>
    <cellStyle name="Input 8 5 2" xfId="17944" xr:uid="{00BCC3C5-5B08-49CC-97AD-5710FDC3D623}"/>
    <cellStyle name="Input 8 6" xfId="5088" xr:uid="{00000000-0005-0000-0000-00007B140000}"/>
    <cellStyle name="Input 8 6 2" xfId="17945" xr:uid="{1495655F-AD61-4646-9E12-29DCAC795C3F}"/>
    <cellStyle name="Input 8 7" xfId="17936" xr:uid="{C62A02C0-72EC-4DDB-B9D2-F1F11494A3FE}"/>
    <cellStyle name="Input 9" xfId="5089" xr:uid="{00000000-0005-0000-0000-00007C140000}"/>
    <cellStyle name="Input 9 2" xfId="5090" xr:uid="{00000000-0005-0000-0000-00007D140000}"/>
    <cellStyle name="Input 9 2 2" xfId="5091" xr:uid="{00000000-0005-0000-0000-00007E140000}"/>
    <cellStyle name="Input 9 2 2 2" xfId="17948" xr:uid="{E34FCCA8-C8E0-47E9-979A-5204EB62441A}"/>
    <cellStyle name="Input 9 2 3" xfId="5092" xr:uid="{00000000-0005-0000-0000-00007F140000}"/>
    <cellStyle name="Input 9 2 3 2" xfId="17949" xr:uid="{9C5D60F3-1B7E-4ED2-9FC8-27AE9814A7B7}"/>
    <cellStyle name="Input 9 2 4" xfId="5093" xr:uid="{00000000-0005-0000-0000-000080140000}"/>
    <cellStyle name="Input 9 2 4 2" xfId="17950" xr:uid="{4C511980-FB72-4E7A-81A3-24F1D5086DAD}"/>
    <cellStyle name="Input 9 2 5" xfId="5094" xr:uid="{00000000-0005-0000-0000-000081140000}"/>
    <cellStyle name="Input 9 2 5 2" xfId="17951" xr:uid="{23F6FC46-FE61-4624-A6B9-5BBF09A4F680}"/>
    <cellStyle name="Input 9 2 6" xfId="17947" xr:uid="{BA0F5A8F-CC65-4F06-991F-111C617FA295}"/>
    <cellStyle name="Input 9 3" xfId="5095" xr:uid="{00000000-0005-0000-0000-000082140000}"/>
    <cellStyle name="Input 9 3 2" xfId="17952" xr:uid="{3AD1657D-3195-4D14-85B2-D5F3A5750A91}"/>
    <cellStyle name="Input 9 4" xfId="5096" xr:uid="{00000000-0005-0000-0000-000083140000}"/>
    <cellStyle name="Input 9 4 2" xfId="17953" xr:uid="{11FB67F4-BBA2-4292-BFA0-A3CF9F915066}"/>
    <cellStyle name="Input 9 5" xfId="5097" xr:uid="{00000000-0005-0000-0000-000084140000}"/>
    <cellStyle name="Input 9 5 2" xfId="17954" xr:uid="{B089F800-F4FA-454F-B740-0F1F88BDC320}"/>
    <cellStyle name="Input 9 6" xfId="5098" xr:uid="{00000000-0005-0000-0000-000085140000}"/>
    <cellStyle name="Input 9 6 2" xfId="17955" xr:uid="{D0486913-5E1D-404A-A6C5-9A5398A4AF47}"/>
    <cellStyle name="Input 9 7" xfId="17946" xr:uid="{F932F90F-37A3-4022-81F5-58EEC8F2EF14}"/>
    <cellStyle name="Input Cell" xfId="5099" xr:uid="{00000000-0005-0000-0000-000086140000}"/>
    <cellStyle name="Input Cell 2" xfId="5100" xr:uid="{00000000-0005-0000-0000-000087140000}"/>
    <cellStyle name="Input Cell 2 2" xfId="5101" xr:uid="{00000000-0005-0000-0000-000088140000}"/>
    <cellStyle name="Input Cell 2 2 2" xfId="17958" xr:uid="{C9A730C2-D46F-44FD-988B-6851FFD067FD}"/>
    <cellStyle name="Input Cell 2 3" xfId="5102" xr:uid="{00000000-0005-0000-0000-000089140000}"/>
    <cellStyle name="Input Cell 2 3 2" xfId="17959" xr:uid="{3903F79C-46EB-4C57-8484-FE65499538D4}"/>
    <cellStyle name="Input Cell 2 4" xfId="17957" xr:uid="{071EB1A9-41EB-4E7C-A591-2A02B976FCF5}"/>
    <cellStyle name="Input Cell 3" xfId="5103" xr:uid="{00000000-0005-0000-0000-00008A140000}"/>
    <cellStyle name="Input Cell 3 2" xfId="17960" xr:uid="{A8C84149-28DD-42D7-A73A-530BE5E96216}"/>
    <cellStyle name="Input Cell 4" xfId="5104" xr:uid="{00000000-0005-0000-0000-00008B140000}"/>
    <cellStyle name="Input Cell 4 2" xfId="17961" xr:uid="{361FE141-91D9-4930-9471-88E4F1915D13}"/>
    <cellStyle name="Input Cell 5" xfId="5105" xr:uid="{00000000-0005-0000-0000-00008C140000}"/>
    <cellStyle name="Input Cell 5 2" xfId="17962" xr:uid="{603B7187-68EF-435A-8C2E-E715483E3E90}"/>
    <cellStyle name="Input Cell 6" xfId="5106" xr:uid="{00000000-0005-0000-0000-00008D140000}"/>
    <cellStyle name="Input Cell 6 2" xfId="17963" xr:uid="{36C8AFD2-4304-4F56-AA06-690F744E705B}"/>
    <cellStyle name="Input Cell 7" xfId="17956" xr:uid="{34620ADA-0FE8-4620-8CD9-479A309DF907}"/>
    <cellStyle name="InputBlueFont" xfId="5107" xr:uid="{00000000-0005-0000-0000-00008E140000}"/>
    <cellStyle name="Insatisfaisant" xfId="14941" xr:uid="{00000000-0005-0000-0000-00008F140000}"/>
    <cellStyle name="Insatisfaisant 2" xfId="6" xr:uid="{00000000-0005-0000-0000-000090140000}"/>
    <cellStyle name="Insatisfaisant 2 2" xfId="5108" xr:uid="{00000000-0005-0000-0000-000091140000}"/>
    <cellStyle name="Insatisfaisant 3" xfId="5109" xr:uid="{00000000-0005-0000-0000-000092140000}"/>
    <cellStyle name="Insatisfaisant 3 2" xfId="5110" xr:uid="{00000000-0005-0000-0000-000093140000}"/>
    <cellStyle name="Insatisfaisant 4" xfId="5111" xr:uid="{00000000-0005-0000-0000-000094140000}"/>
    <cellStyle name="Insatisfaisant 4 2" xfId="5112" xr:uid="{00000000-0005-0000-0000-000095140000}"/>
    <cellStyle name="Insatisfaisant 4 3" xfId="5113" xr:uid="{00000000-0005-0000-0000-000096140000}"/>
    <cellStyle name="Insatisfaisant 5" xfId="5114" xr:uid="{00000000-0005-0000-0000-000097140000}"/>
    <cellStyle name="Instructions" xfId="5115" xr:uid="{00000000-0005-0000-0000-000098140000}"/>
    <cellStyle name="Įspėjimo tekstas" xfId="5116" xr:uid="{00000000-0005-0000-0000-000099140000}"/>
    <cellStyle name="Išvestis" xfId="5117" xr:uid="{00000000-0005-0000-0000-00009A140000}"/>
    <cellStyle name="Išvestis 10" xfId="5118" xr:uid="{00000000-0005-0000-0000-00009B140000}"/>
    <cellStyle name="Išvestis 10 2" xfId="5119" xr:uid="{00000000-0005-0000-0000-00009C140000}"/>
    <cellStyle name="Išvestis 10 2 2" xfId="5120" xr:uid="{00000000-0005-0000-0000-00009D140000}"/>
    <cellStyle name="Išvestis 10 2 2 2" xfId="17967" xr:uid="{093B41F2-A61E-49FB-AF3C-C4ECA868D758}"/>
    <cellStyle name="Išvestis 10 2 3" xfId="5121" xr:uid="{00000000-0005-0000-0000-00009E140000}"/>
    <cellStyle name="Išvestis 10 2 3 2" xfId="17968" xr:uid="{65DE4A11-5616-45A0-8F36-E9842390557C}"/>
    <cellStyle name="Išvestis 10 2 4" xfId="5122" xr:uid="{00000000-0005-0000-0000-00009F140000}"/>
    <cellStyle name="Išvestis 10 2 4 2" xfId="17969" xr:uid="{58382914-4E2A-4C73-9C44-9C26A2147462}"/>
    <cellStyle name="Išvestis 10 2 5" xfId="5123" xr:uid="{00000000-0005-0000-0000-0000A0140000}"/>
    <cellStyle name="Išvestis 10 2 5 2" xfId="17970" xr:uid="{1C3052A2-242E-4A60-8CA2-4795A34D8711}"/>
    <cellStyle name="Išvestis 10 2 6" xfId="17966" xr:uid="{1C3487AB-14F2-4E99-B9FA-3C7969AAB7E8}"/>
    <cellStyle name="Išvestis 10 3" xfId="5124" xr:uid="{00000000-0005-0000-0000-0000A1140000}"/>
    <cellStyle name="Išvestis 10 3 2" xfId="17971" xr:uid="{654144C8-6F2F-4E2B-8BF9-EF7B10C73D3B}"/>
    <cellStyle name="Išvestis 10 4" xfId="5125" xr:uid="{00000000-0005-0000-0000-0000A2140000}"/>
    <cellStyle name="Išvestis 10 4 2" xfId="17972" xr:uid="{46B2215D-A1B4-4CE6-B118-CC52436E21B9}"/>
    <cellStyle name="Išvestis 10 5" xfId="5126" xr:uid="{00000000-0005-0000-0000-0000A3140000}"/>
    <cellStyle name="Išvestis 10 5 2" xfId="17973" xr:uid="{D0FF3758-5920-4B7A-9F21-D020E2AB96BA}"/>
    <cellStyle name="Išvestis 10 6" xfId="5127" xr:uid="{00000000-0005-0000-0000-0000A4140000}"/>
    <cellStyle name="Išvestis 10 6 2" xfId="17974" xr:uid="{615EDC60-B057-4384-A9C2-74B36B566C77}"/>
    <cellStyle name="Išvestis 10 7" xfId="17965" xr:uid="{CDD324F6-1D9F-48E5-A061-4209CE49DB57}"/>
    <cellStyle name="Išvestis 11" xfId="5128" xr:uid="{00000000-0005-0000-0000-0000A5140000}"/>
    <cellStyle name="Išvestis 11 2" xfId="5129" xr:uid="{00000000-0005-0000-0000-0000A6140000}"/>
    <cellStyle name="Išvestis 11 2 2" xfId="5130" xr:uid="{00000000-0005-0000-0000-0000A7140000}"/>
    <cellStyle name="Išvestis 11 2 2 2" xfId="17977" xr:uid="{2460F81F-1116-4410-A3CA-D1F5DD55E634}"/>
    <cellStyle name="Išvestis 11 2 3" xfId="5131" xr:uid="{00000000-0005-0000-0000-0000A8140000}"/>
    <cellStyle name="Išvestis 11 2 3 2" xfId="17978" xr:uid="{05F9DC22-8C2F-458A-B302-1BDCF74036A5}"/>
    <cellStyle name="Išvestis 11 2 4" xfId="5132" xr:uid="{00000000-0005-0000-0000-0000A9140000}"/>
    <cellStyle name="Išvestis 11 2 4 2" xfId="17979" xr:uid="{C9464825-0D6B-46B3-9F1A-FD3C31526156}"/>
    <cellStyle name="Išvestis 11 2 5" xfId="5133" xr:uid="{00000000-0005-0000-0000-0000AA140000}"/>
    <cellStyle name="Išvestis 11 2 5 2" xfId="17980" xr:uid="{B484B556-8BE3-4CB9-A899-6C2A023D1CAC}"/>
    <cellStyle name="Išvestis 11 2 6" xfId="17976" xr:uid="{B5A81861-B37A-456E-954F-06EB7A3C6D22}"/>
    <cellStyle name="Išvestis 11 3" xfId="5134" xr:uid="{00000000-0005-0000-0000-0000AB140000}"/>
    <cellStyle name="Išvestis 11 3 2" xfId="17981" xr:uid="{1EBF4C02-334E-459C-A2BE-DC37D1823814}"/>
    <cellStyle name="Išvestis 11 4" xfId="5135" xr:uid="{00000000-0005-0000-0000-0000AC140000}"/>
    <cellStyle name="Išvestis 11 4 2" xfId="17982" xr:uid="{27757E72-427C-4E44-A1B2-B83CC9685AFC}"/>
    <cellStyle name="Išvestis 11 5" xfId="5136" xr:uid="{00000000-0005-0000-0000-0000AD140000}"/>
    <cellStyle name="Išvestis 11 5 2" xfId="17983" xr:uid="{E12BB10F-E00F-4BFC-B362-5D29895EA2AA}"/>
    <cellStyle name="Išvestis 11 6" xfId="5137" xr:uid="{00000000-0005-0000-0000-0000AE140000}"/>
    <cellStyle name="Išvestis 11 6 2" xfId="17984" xr:uid="{0333AEEE-09DD-40DC-8F4A-1F27385FEE88}"/>
    <cellStyle name="Išvestis 11 7" xfId="17975" xr:uid="{6640899F-E98F-41BC-9B42-E149BFEE1C79}"/>
    <cellStyle name="Išvestis 12" xfId="5138" xr:uid="{00000000-0005-0000-0000-0000AF140000}"/>
    <cellStyle name="Išvestis 12 2" xfId="5139" xr:uid="{00000000-0005-0000-0000-0000B0140000}"/>
    <cellStyle name="Išvestis 12 2 2" xfId="5140" xr:uid="{00000000-0005-0000-0000-0000B1140000}"/>
    <cellStyle name="Išvestis 12 2 2 2" xfId="17987" xr:uid="{713FCB5D-7A3F-4728-841F-98249173A34F}"/>
    <cellStyle name="Išvestis 12 2 3" xfId="5141" xr:uid="{00000000-0005-0000-0000-0000B2140000}"/>
    <cellStyle name="Išvestis 12 2 3 2" xfId="17988" xr:uid="{07DBF0B8-72D5-4B59-BE84-AE497C9C875D}"/>
    <cellStyle name="Išvestis 12 2 4" xfId="5142" xr:uid="{00000000-0005-0000-0000-0000B3140000}"/>
    <cellStyle name="Išvestis 12 2 4 2" xfId="17989" xr:uid="{7CD4F59B-63A2-473F-A368-977746CB67F7}"/>
    <cellStyle name="Išvestis 12 2 5" xfId="5143" xr:uid="{00000000-0005-0000-0000-0000B4140000}"/>
    <cellStyle name="Išvestis 12 2 5 2" xfId="17990" xr:uid="{C6932834-FEA6-4C3A-9754-3DAC83F775B0}"/>
    <cellStyle name="Išvestis 12 2 6" xfId="17986" xr:uid="{93B658E2-40BC-4920-AB33-EF1A1C35E972}"/>
    <cellStyle name="Išvestis 12 3" xfId="5144" xr:uid="{00000000-0005-0000-0000-0000B5140000}"/>
    <cellStyle name="Išvestis 12 3 2" xfId="17991" xr:uid="{F866BACE-93F5-4238-B327-875EDA0B18E9}"/>
    <cellStyle name="Išvestis 12 4" xfId="5145" xr:uid="{00000000-0005-0000-0000-0000B6140000}"/>
    <cellStyle name="Išvestis 12 4 2" xfId="17992" xr:uid="{0BF90B46-1FDE-4721-953E-A1DE81B2A504}"/>
    <cellStyle name="Išvestis 12 5" xfId="5146" xr:uid="{00000000-0005-0000-0000-0000B7140000}"/>
    <cellStyle name="Išvestis 12 5 2" xfId="17993" xr:uid="{3CBFDA6A-6CCD-409A-B252-38865EE9FDEA}"/>
    <cellStyle name="Išvestis 12 6" xfId="5147" xr:uid="{00000000-0005-0000-0000-0000B8140000}"/>
    <cellStyle name="Išvestis 12 6 2" xfId="17994" xr:uid="{6F359D51-CF55-4429-8B76-3AF5A6090BEC}"/>
    <cellStyle name="Išvestis 12 7" xfId="17985" xr:uid="{8FEE0F4C-7542-4864-8CA8-542417A375E8}"/>
    <cellStyle name="Išvestis 13" xfId="5148" xr:uid="{00000000-0005-0000-0000-0000B9140000}"/>
    <cellStyle name="Išvestis 13 2" xfId="5149" xr:uid="{00000000-0005-0000-0000-0000BA140000}"/>
    <cellStyle name="Išvestis 13 2 2" xfId="5150" xr:uid="{00000000-0005-0000-0000-0000BB140000}"/>
    <cellStyle name="Išvestis 13 2 2 2" xfId="17997" xr:uid="{26675127-2164-4212-A00D-3A972059F284}"/>
    <cellStyle name="Išvestis 13 2 3" xfId="5151" xr:uid="{00000000-0005-0000-0000-0000BC140000}"/>
    <cellStyle name="Išvestis 13 2 3 2" xfId="17998" xr:uid="{B99F92FE-A703-46BA-8AF2-F57FEE177040}"/>
    <cellStyle name="Išvestis 13 2 4" xfId="5152" xr:uid="{00000000-0005-0000-0000-0000BD140000}"/>
    <cellStyle name="Išvestis 13 2 4 2" xfId="17999" xr:uid="{9B9A8050-F20C-4299-B4E2-CAD370DC351F}"/>
    <cellStyle name="Išvestis 13 2 5" xfId="5153" xr:uid="{00000000-0005-0000-0000-0000BE140000}"/>
    <cellStyle name="Išvestis 13 2 5 2" xfId="18000" xr:uid="{7C3B0F17-00C3-42DB-B43F-D8F0E6134C13}"/>
    <cellStyle name="Išvestis 13 2 6" xfId="17996" xr:uid="{89CE48D4-08E7-49AA-959B-F01BFC06EF65}"/>
    <cellStyle name="Išvestis 13 3" xfId="5154" xr:uid="{00000000-0005-0000-0000-0000BF140000}"/>
    <cellStyle name="Išvestis 13 3 2" xfId="18001" xr:uid="{ED589A18-605A-4AD8-9803-B66A7CE841B5}"/>
    <cellStyle name="Išvestis 13 4" xfId="5155" xr:uid="{00000000-0005-0000-0000-0000C0140000}"/>
    <cellStyle name="Išvestis 13 4 2" xfId="18002" xr:uid="{12ACE9FC-2023-41C6-8FA9-41E80CCDD67F}"/>
    <cellStyle name="Išvestis 13 5" xfId="5156" xr:uid="{00000000-0005-0000-0000-0000C1140000}"/>
    <cellStyle name="Išvestis 13 5 2" xfId="18003" xr:uid="{04D75148-29A3-466E-8C55-042A8DCF629C}"/>
    <cellStyle name="Išvestis 13 6" xfId="5157" xr:uid="{00000000-0005-0000-0000-0000C2140000}"/>
    <cellStyle name="Išvestis 13 6 2" xfId="18004" xr:uid="{4C128B5A-FA90-4BCE-96CC-366C32DA0D41}"/>
    <cellStyle name="Išvestis 13 7" xfId="17995" xr:uid="{850B20FE-CB09-447C-9269-8CD633D628AE}"/>
    <cellStyle name="Išvestis 14" xfId="5158" xr:uid="{00000000-0005-0000-0000-0000C3140000}"/>
    <cellStyle name="Išvestis 14 2" xfId="5159" xr:uid="{00000000-0005-0000-0000-0000C4140000}"/>
    <cellStyle name="Išvestis 14 2 2" xfId="5160" xr:uid="{00000000-0005-0000-0000-0000C5140000}"/>
    <cellStyle name="Išvestis 14 2 2 2" xfId="18007" xr:uid="{CF18DAC0-E2B7-4E3A-8D6B-81850CF5DAD4}"/>
    <cellStyle name="Išvestis 14 2 3" xfId="5161" xr:uid="{00000000-0005-0000-0000-0000C6140000}"/>
    <cellStyle name="Išvestis 14 2 3 2" xfId="18008" xr:uid="{E06D84C3-29C2-4B5E-B121-2762C99AB977}"/>
    <cellStyle name="Išvestis 14 2 4" xfId="5162" xr:uid="{00000000-0005-0000-0000-0000C7140000}"/>
    <cellStyle name="Išvestis 14 2 4 2" xfId="18009" xr:uid="{3ABF97DC-CDDE-4FE5-B155-8CD88886BCE6}"/>
    <cellStyle name="Išvestis 14 2 5" xfId="5163" xr:uid="{00000000-0005-0000-0000-0000C8140000}"/>
    <cellStyle name="Išvestis 14 2 5 2" xfId="18010" xr:uid="{7F3B8E44-524F-48F0-9B41-44C01FF98883}"/>
    <cellStyle name="Išvestis 14 2 6" xfId="18006" xr:uid="{1EA5AADE-C98F-4158-85DF-8B765596D1DC}"/>
    <cellStyle name="Išvestis 14 3" xfId="5164" xr:uid="{00000000-0005-0000-0000-0000C9140000}"/>
    <cellStyle name="Išvestis 14 3 2" xfId="18011" xr:uid="{F90A2695-61D8-4AAF-B18A-EBA2128C25B7}"/>
    <cellStyle name="Išvestis 14 4" xfId="5165" xr:uid="{00000000-0005-0000-0000-0000CA140000}"/>
    <cellStyle name="Išvestis 14 4 2" xfId="18012" xr:uid="{FFEC7D07-7CAA-434F-BB18-BFFE3F6FF996}"/>
    <cellStyle name="Išvestis 14 5" xfId="5166" xr:uid="{00000000-0005-0000-0000-0000CB140000}"/>
    <cellStyle name="Išvestis 14 5 2" xfId="18013" xr:uid="{642DE63E-FD6C-4243-93D8-115C60348F3F}"/>
    <cellStyle name="Išvestis 14 6" xfId="5167" xr:uid="{00000000-0005-0000-0000-0000CC140000}"/>
    <cellStyle name="Išvestis 14 6 2" xfId="18014" xr:uid="{4FF1D6C6-4F2C-4AA7-A465-B7942415DA55}"/>
    <cellStyle name="Išvestis 14 7" xfId="18005" xr:uid="{43CC8B75-E2C5-450A-A2F9-980295CB26C7}"/>
    <cellStyle name="Išvestis 15" xfId="5168" xr:uid="{00000000-0005-0000-0000-0000CD140000}"/>
    <cellStyle name="Išvestis 15 2" xfId="5169" xr:uid="{00000000-0005-0000-0000-0000CE140000}"/>
    <cellStyle name="Išvestis 15 2 2" xfId="5170" xr:uid="{00000000-0005-0000-0000-0000CF140000}"/>
    <cellStyle name="Išvestis 15 2 2 2" xfId="18017" xr:uid="{251683D8-6EB6-4DAF-81EB-DF6A57E17128}"/>
    <cellStyle name="Išvestis 15 2 3" xfId="5171" xr:uid="{00000000-0005-0000-0000-0000D0140000}"/>
    <cellStyle name="Išvestis 15 2 3 2" xfId="18018" xr:uid="{1E42B3BA-6C8D-4FC6-B9AA-85C733126FD0}"/>
    <cellStyle name="Išvestis 15 2 4" xfId="5172" xr:uid="{00000000-0005-0000-0000-0000D1140000}"/>
    <cellStyle name="Išvestis 15 2 4 2" xfId="18019" xr:uid="{925A241E-2C69-4C85-BC2A-FA5FE1B7BAFC}"/>
    <cellStyle name="Išvestis 15 2 5" xfId="5173" xr:uid="{00000000-0005-0000-0000-0000D2140000}"/>
    <cellStyle name="Išvestis 15 2 5 2" xfId="18020" xr:uid="{68D4983F-3F32-43BF-8E53-2F2F04436FB7}"/>
    <cellStyle name="Išvestis 15 2 6" xfId="18016" xr:uid="{C0160E07-A31A-45D6-BB5A-5C52BA7625FE}"/>
    <cellStyle name="Išvestis 15 3" xfId="5174" xr:uid="{00000000-0005-0000-0000-0000D3140000}"/>
    <cellStyle name="Išvestis 15 3 2" xfId="18021" xr:uid="{089D8EC0-621D-455B-ACB6-C63A9675ABBD}"/>
    <cellStyle name="Išvestis 15 4" xfId="5175" xr:uid="{00000000-0005-0000-0000-0000D4140000}"/>
    <cellStyle name="Išvestis 15 4 2" xfId="18022" xr:uid="{0864FF1D-439D-4B3F-AD23-055915E15E96}"/>
    <cellStyle name="Išvestis 15 5" xfId="5176" xr:uid="{00000000-0005-0000-0000-0000D5140000}"/>
    <cellStyle name="Išvestis 15 5 2" xfId="18023" xr:uid="{9BE7761A-153F-46E3-A5F3-F14B44A257A2}"/>
    <cellStyle name="Išvestis 15 6" xfId="5177" xr:uid="{00000000-0005-0000-0000-0000D6140000}"/>
    <cellStyle name="Išvestis 15 6 2" xfId="18024" xr:uid="{18962A7B-5DCF-460F-BCCC-15748FC276F0}"/>
    <cellStyle name="Išvestis 15 7" xfId="18015" xr:uid="{CA3BA838-9B59-4800-8289-CCC836E334D6}"/>
    <cellStyle name="Išvestis 16" xfId="5178" xr:uid="{00000000-0005-0000-0000-0000D7140000}"/>
    <cellStyle name="Išvestis 16 2" xfId="18025" xr:uid="{26FC8971-90B3-4DCD-BB46-5FAB8E21D30B}"/>
    <cellStyle name="Išvestis 17" xfId="5179" xr:uid="{00000000-0005-0000-0000-0000D8140000}"/>
    <cellStyle name="Išvestis 17 2" xfId="18026" xr:uid="{9E128BD1-B28E-41EB-9A45-5A5E1B16305A}"/>
    <cellStyle name="Išvestis 18" xfId="5180" xr:uid="{00000000-0005-0000-0000-0000D9140000}"/>
    <cellStyle name="Išvestis 18 2" xfId="18027" xr:uid="{E258E368-427E-4BF5-B350-0EB78AA6BBA4}"/>
    <cellStyle name="Išvestis 19" xfId="5181" xr:uid="{00000000-0005-0000-0000-0000DA140000}"/>
    <cellStyle name="Išvestis 19 2" xfId="18028" xr:uid="{EF2AC2CF-9884-4E20-A50F-21E2B72FB4CA}"/>
    <cellStyle name="Išvestis 2" xfId="5182" xr:uid="{00000000-0005-0000-0000-0000DB140000}"/>
    <cellStyle name="Išvestis 2 2" xfId="5183" xr:uid="{00000000-0005-0000-0000-0000DC140000}"/>
    <cellStyle name="Išvestis 2 2 2" xfId="5184" xr:uid="{00000000-0005-0000-0000-0000DD140000}"/>
    <cellStyle name="Išvestis 2 2 2 2" xfId="18031" xr:uid="{1BF728D8-95CB-4FE2-9448-C55F79303CBC}"/>
    <cellStyle name="Išvestis 2 2 3" xfId="5185" xr:uid="{00000000-0005-0000-0000-0000DE140000}"/>
    <cellStyle name="Išvestis 2 2 3 2" xfId="18032" xr:uid="{BF89F8F5-ECA9-4C15-98EE-ED69C0C50D60}"/>
    <cellStyle name="Išvestis 2 2 4" xfId="5186" xr:uid="{00000000-0005-0000-0000-0000DF140000}"/>
    <cellStyle name="Išvestis 2 2 4 2" xfId="18033" xr:uid="{CADFD1FB-004F-4567-95AF-8256E5EDCE1A}"/>
    <cellStyle name="Išvestis 2 2 5" xfId="5187" xr:uid="{00000000-0005-0000-0000-0000E0140000}"/>
    <cellStyle name="Išvestis 2 2 5 2" xfId="18034" xr:uid="{46C46C94-9F11-43F9-B7D6-DF91A63FA6F9}"/>
    <cellStyle name="Išvestis 2 2 6" xfId="18030" xr:uid="{B92BB227-6951-45EA-A031-392F501A9F26}"/>
    <cellStyle name="Išvestis 2 3" xfId="5188" xr:uid="{00000000-0005-0000-0000-0000E1140000}"/>
    <cellStyle name="Išvestis 2 3 2" xfId="18035" xr:uid="{FBB3C53C-F301-44CC-97D2-64FF496C7F69}"/>
    <cellStyle name="Išvestis 2 4" xfId="5189" xr:uid="{00000000-0005-0000-0000-0000E2140000}"/>
    <cellStyle name="Išvestis 2 4 2" xfId="18036" xr:uid="{85AEF880-8537-4496-89D5-5594A157E901}"/>
    <cellStyle name="Išvestis 2 5" xfId="5190" xr:uid="{00000000-0005-0000-0000-0000E3140000}"/>
    <cellStyle name="Išvestis 2 5 2" xfId="18037" xr:uid="{2BD8065D-6031-41DF-8824-3756330DBD26}"/>
    <cellStyle name="Išvestis 2 6" xfId="5191" xr:uid="{00000000-0005-0000-0000-0000E4140000}"/>
    <cellStyle name="Išvestis 2 6 2" xfId="18038" xr:uid="{3804D241-AAEA-445F-A03E-60A4D01821E8}"/>
    <cellStyle name="Išvestis 2 7" xfId="18029" xr:uid="{4EF2039A-F11A-4EF3-A6EA-E111C21BE851}"/>
    <cellStyle name="Išvestis 20" xfId="14942" xr:uid="{00000000-0005-0000-0000-0000E5140000}"/>
    <cellStyle name="Išvestis 20 2" xfId="25733" xr:uid="{A9FB4CC4-7230-4106-A8D2-18D56D74EB4F}"/>
    <cellStyle name="Išvestis 21" xfId="17964" xr:uid="{807DA144-32E1-4E1A-9081-131484B56951}"/>
    <cellStyle name="Išvestis 3" xfId="5192" xr:uid="{00000000-0005-0000-0000-0000E6140000}"/>
    <cellStyle name="Išvestis 3 2" xfId="5193" xr:uid="{00000000-0005-0000-0000-0000E7140000}"/>
    <cellStyle name="Išvestis 3 2 2" xfId="5194" xr:uid="{00000000-0005-0000-0000-0000E8140000}"/>
    <cellStyle name="Išvestis 3 2 2 2" xfId="18041" xr:uid="{F00BB846-691F-41C8-893F-C9D14D86FC3C}"/>
    <cellStyle name="Išvestis 3 2 3" xfId="5195" xr:uid="{00000000-0005-0000-0000-0000E9140000}"/>
    <cellStyle name="Išvestis 3 2 3 2" xfId="18042" xr:uid="{B220D804-9E81-4DB5-A643-A3C43C29DC7E}"/>
    <cellStyle name="Išvestis 3 2 4" xfId="5196" xr:uid="{00000000-0005-0000-0000-0000EA140000}"/>
    <cellStyle name="Išvestis 3 2 4 2" xfId="18043" xr:uid="{43995BC3-E541-486B-BDB7-DCB632E6FC42}"/>
    <cellStyle name="Išvestis 3 2 5" xfId="5197" xr:uid="{00000000-0005-0000-0000-0000EB140000}"/>
    <cellStyle name="Išvestis 3 2 5 2" xfId="18044" xr:uid="{01044A29-C9B7-4216-A494-CF97B2A5F77E}"/>
    <cellStyle name="Išvestis 3 2 6" xfId="18040" xr:uid="{53D2A449-5B60-4918-A85D-A8344F1ACDBA}"/>
    <cellStyle name="Išvestis 3 3" xfId="5198" xr:uid="{00000000-0005-0000-0000-0000EC140000}"/>
    <cellStyle name="Išvestis 3 3 2" xfId="18045" xr:uid="{6C2E51EC-6A2E-4FD2-8B6D-14DB67DE11ED}"/>
    <cellStyle name="Išvestis 3 4" xfId="5199" xr:uid="{00000000-0005-0000-0000-0000ED140000}"/>
    <cellStyle name="Išvestis 3 4 2" xfId="18046" xr:uid="{598FE930-4E4C-4412-8232-EC0D1892ED2B}"/>
    <cellStyle name="Išvestis 3 5" xfId="5200" xr:uid="{00000000-0005-0000-0000-0000EE140000}"/>
    <cellStyle name="Išvestis 3 5 2" xfId="18047" xr:uid="{273CB053-BAD0-4F00-83C1-32BE816283A2}"/>
    <cellStyle name="Išvestis 3 6" xfId="5201" xr:uid="{00000000-0005-0000-0000-0000EF140000}"/>
    <cellStyle name="Išvestis 3 6 2" xfId="18048" xr:uid="{F09B7122-481E-4A68-A413-0ACD8C463826}"/>
    <cellStyle name="Išvestis 3 7" xfId="18039" xr:uid="{F629CE44-2083-44C9-944D-F1A95EAB3F9B}"/>
    <cellStyle name="Išvestis 4" xfId="5202" xr:uid="{00000000-0005-0000-0000-0000F0140000}"/>
    <cellStyle name="Išvestis 4 2" xfId="5203" xr:uid="{00000000-0005-0000-0000-0000F1140000}"/>
    <cellStyle name="Išvestis 4 2 2" xfId="5204" xr:uid="{00000000-0005-0000-0000-0000F2140000}"/>
    <cellStyle name="Išvestis 4 2 2 2" xfId="18051" xr:uid="{847DFB3A-8685-4BEC-AD7C-07F4DCAB8E1A}"/>
    <cellStyle name="Išvestis 4 2 3" xfId="5205" xr:uid="{00000000-0005-0000-0000-0000F3140000}"/>
    <cellStyle name="Išvestis 4 2 3 2" xfId="18052" xr:uid="{A3993643-98D5-4206-9A31-571DCD91D5DA}"/>
    <cellStyle name="Išvestis 4 2 4" xfId="5206" xr:uid="{00000000-0005-0000-0000-0000F4140000}"/>
    <cellStyle name="Išvestis 4 2 4 2" xfId="18053" xr:uid="{A37AD947-34D8-41BC-813A-C79760840B88}"/>
    <cellStyle name="Išvestis 4 2 5" xfId="5207" xr:uid="{00000000-0005-0000-0000-0000F5140000}"/>
    <cellStyle name="Išvestis 4 2 5 2" xfId="18054" xr:uid="{1CE3B501-C4BE-4AC2-B114-CAE476FF5263}"/>
    <cellStyle name="Išvestis 4 2 6" xfId="18050" xr:uid="{5B8DD0E7-0F37-4467-A72C-5DFF38CE857F}"/>
    <cellStyle name="Išvestis 4 3" xfId="5208" xr:uid="{00000000-0005-0000-0000-0000F6140000}"/>
    <cellStyle name="Išvestis 4 3 2" xfId="18055" xr:uid="{849B96AE-ADFF-45C0-94F5-FC4AB22638E6}"/>
    <cellStyle name="Išvestis 4 4" xfId="5209" xr:uid="{00000000-0005-0000-0000-0000F7140000}"/>
    <cellStyle name="Išvestis 4 4 2" xfId="18056" xr:uid="{B313FDA8-71AB-4013-8FC3-A88A8AB6E117}"/>
    <cellStyle name="Išvestis 4 5" xfId="5210" xr:uid="{00000000-0005-0000-0000-0000F8140000}"/>
    <cellStyle name="Išvestis 4 5 2" xfId="18057" xr:uid="{972E0816-AFC8-4609-8AEF-186585DB641B}"/>
    <cellStyle name="Išvestis 4 6" xfId="5211" xr:uid="{00000000-0005-0000-0000-0000F9140000}"/>
    <cellStyle name="Išvestis 4 6 2" xfId="18058" xr:uid="{4512554B-0ADF-4E01-A7CB-AC23680F2FEA}"/>
    <cellStyle name="Išvestis 4 7" xfId="18049" xr:uid="{7AA6C562-93FF-4B7B-990D-A01971F24C8E}"/>
    <cellStyle name="Išvestis 5" xfId="5212" xr:uid="{00000000-0005-0000-0000-0000FA140000}"/>
    <cellStyle name="Išvestis 5 2" xfId="5213" xr:uid="{00000000-0005-0000-0000-0000FB140000}"/>
    <cellStyle name="Išvestis 5 2 2" xfId="5214" xr:uid="{00000000-0005-0000-0000-0000FC140000}"/>
    <cellStyle name="Išvestis 5 2 2 2" xfId="18061" xr:uid="{AFAED0A5-AE74-44B2-A511-7949F6A5CB67}"/>
    <cellStyle name="Išvestis 5 2 3" xfId="5215" xr:uid="{00000000-0005-0000-0000-0000FD140000}"/>
    <cellStyle name="Išvestis 5 2 3 2" xfId="18062" xr:uid="{67A30F25-5016-413E-AEE6-57F980BA390F}"/>
    <cellStyle name="Išvestis 5 2 4" xfId="5216" xr:uid="{00000000-0005-0000-0000-0000FE140000}"/>
    <cellStyle name="Išvestis 5 2 4 2" xfId="18063" xr:uid="{48781215-FD96-4DC6-9FBA-90565C6669AD}"/>
    <cellStyle name="Išvestis 5 2 5" xfId="5217" xr:uid="{00000000-0005-0000-0000-0000FF140000}"/>
    <cellStyle name="Išvestis 5 2 5 2" xfId="18064" xr:uid="{DC2C2F7C-1B61-42CB-AAAB-D3053CD8867E}"/>
    <cellStyle name="Išvestis 5 2 6" xfId="18060" xr:uid="{9F08701C-9A09-4BD5-89C3-E2603673C60D}"/>
    <cellStyle name="Išvestis 5 3" xfId="5218" xr:uid="{00000000-0005-0000-0000-000000150000}"/>
    <cellStyle name="Išvestis 5 3 2" xfId="18065" xr:uid="{8E780EED-E5C1-47C9-9E2E-064988D5CD88}"/>
    <cellStyle name="Išvestis 5 4" xfId="5219" xr:uid="{00000000-0005-0000-0000-000001150000}"/>
    <cellStyle name="Išvestis 5 4 2" xfId="18066" xr:uid="{B1F7BB23-2543-4B42-9737-B99C04EE5ED9}"/>
    <cellStyle name="Išvestis 5 5" xfId="5220" xr:uid="{00000000-0005-0000-0000-000002150000}"/>
    <cellStyle name="Išvestis 5 5 2" xfId="18067" xr:uid="{BA5BACFF-6931-423C-92CD-32E1ABDBFF76}"/>
    <cellStyle name="Išvestis 5 6" xfId="5221" xr:uid="{00000000-0005-0000-0000-000003150000}"/>
    <cellStyle name="Išvestis 5 6 2" xfId="18068" xr:uid="{0D53E33C-E32E-401A-B167-512E29246EA3}"/>
    <cellStyle name="Išvestis 5 7" xfId="18059" xr:uid="{D44EB504-13BE-43FC-9E71-BC10AC66790A}"/>
    <cellStyle name="Išvestis 6" xfId="5222" xr:uid="{00000000-0005-0000-0000-000004150000}"/>
    <cellStyle name="Išvestis 6 2" xfId="5223" xr:uid="{00000000-0005-0000-0000-000005150000}"/>
    <cellStyle name="Išvestis 6 2 2" xfId="5224" xr:uid="{00000000-0005-0000-0000-000006150000}"/>
    <cellStyle name="Išvestis 6 2 2 2" xfId="18071" xr:uid="{9560AE81-3F7C-4663-A1E9-1218F749A666}"/>
    <cellStyle name="Išvestis 6 2 3" xfId="5225" xr:uid="{00000000-0005-0000-0000-000007150000}"/>
    <cellStyle name="Išvestis 6 2 3 2" xfId="18072" xr:uid="{191AD235-B083-41B8-BB48-2CF4E4214102}"/>
    <cellStyle name="Išvestis 6 2 4" xfId="5226" xr:uid="{00000000-0005-0000-0000-000008150000}"/>
    <cellStyle name="Išvestis 6 2 4 2" xfId="18073" xr:uid="{6DEA560D-E9B1-4D85-940C-21B1A9DB4A26}"/>
    <cellStyle name="Išvestis 6 2 5" xfId="5227" xr:uid="{00000000-0005-0000-0000-000009150000}"/>
    <cellStyle name="Išvestis 6 2 5 2" xfId="18074" xr:uid="{B747890C-83EB-4F19-8A48-03BAE707996E}"/>
    <cellStyle name="Išvestis 6 2 6" xfId="18070" xr:uid="{A2DEE021-1D3E-4776-89AF-F0ABF929AFC1}"/>
    <cellStyle name="Išvestis 6 3" xfId="5228" xr:uid="{00000000-0005-0000-0000-00000A150000}"/>
    <cellStyle name="Išvestis 6 3 2" xfId="18075" xr:uid="{6DB597D4-9FBF-4886-85D3-AEA9B9487EA6}"/>
    <cellStyle name="Išvestis 6 4" xfId="5229" xr:uid="{00000000-0005-0000-0000-00000B150000}"/>
    <cellStyle name="Išvestis 6 4 2" xfId="18076" xr:uid="{B4036918-F98A-46FE-AEFA-203728D839F1}"/>
    <cellStyle name="Išvestis 6 5" xfId="5230" xr:uid="{00000000-0005-0000-0000-00000C150000}"/>
    <cellStyle name="Išvestis 6 5 2" xfId="18077" xr:uid="{5686053D-BFAD-49B9-A691-53C189DD592B}"/>
    <cellStyle name="Išvestis 6 6" xfId="5231" xr:uid="{00000000-0005-0000-0000-00000D150000}"/>
    <cellStyle name="Išvestis 6 6 2" xfId="18078" xr:uid="{E89EF8C0-4A84-4D53-B142-F0438CF6EE0B}"/>
    <cellStyle name="Išvestis 6 7" xfId="18069" xr:uid="{28FE7CDD-FBBD-47FB-A0E3-E85022945485}"/>
    <cellStyle name="Išvestis 7" xfId="5232" xr:uid="{00000000-0005-0000-0000-00000E150000}"/>
    <cellStyle name="Išvestis 7 2" xfId="5233" xr:uid="{00000000-0005-0000-0000-00000F150000}"/>
    <cellStyle name="Išvestis 7 2 2" xfId="5234" xr:uid="{00000000-0005-0000-0000-000010150000}"/>
    <cellStyle name="Išvestis 7 2 2 2" xfId="18081" xr:uid="{7EA957A6-3F35-46AF-8D8C-DC6C678A2ED1}"/>
    <cellStyle name="Išvestis 7 2 3" xfId="5235" xr:uid="{00000000-0005-0000-0000-000011150000}"/>
    <cellStyle name="Išvestis 7 2 3 2" xfId="18082" xr:uid="{A53507A7-010C-4107-AF9D-24FC119EF4B7}"/>
    <cellStyle name="Išvestis 7 2 4" xfId="5236" xr:uid="{00000000-0005-0000-0000-000012150000}"/>
    <cellStyle name="Išvestis 7 2 4 2" xfId="18083" xr:uid="{F53D53B3-CCFA-4FA3-9703-DE8CB4B52B9E}"/>
    <cellStyle name="Išvestis 7 2 5" xfId="5237" xr:uid="{00000000-0005-0000-0000-000013150000}"/>
    <cellStyle name="Išvestis 7 2 5 2" xfId="18084" xr:uid="{E1AADC48-CBE5-455A-81C6-E1E35F431111}"/>
    <cellStyle name="Išvestis 7 2 6" xfId="18080" xr:uid="{694DA103-6956-49D8-A05D-C0DB7A0FBC33}"/>
    <cellStyle name="Išvestis 7 3" xfId="5238" xr:uid="{00000000-0005-0000-0000-000014150000}"/>
    <cellStyle name="Išvestis 7 3 2" xfId="18085" xr:uid="{1A86E51D-27B0-4251-8DC5-CE32335E33AA}"/>
    <cellStyle name="Išvestis 7 4" xfId="5239" xr:uid="{00000000-0005-0000-0000-000015150000}"/>
    <cellStyle name="Išvestis 7 4 2" xfId="18086" xr:uid="{0E8B9056-8DDE-4DE3-8F20-751749EC4E65}"/>
    <cellStyle name="Išvestis 7 5" xfId="5240" xr:uid="{00000000-0005-0000-0000-000016150000}"/>
    <cellStyle name="Išvestis 7 5 2" xfId="18087" xr:uid="{5D60A216-2993-4617-BC04-CE72262811A6}"/>
    <cellStyle name="Išvestis 7 6" xfId="5241" xr:uid="{00000000-0005-0000-0000-000017150000}"/>
    <cellStyle name="Išvestis 7 6 2" xfId="18088" xr:uid="{8F1B1D8A-BB90-436B-9250-F48B80EAB94D}"/>
    <cellStyle name="Išvestis 7 7" xfId="18079" xr:uid="{06E1872F-2293-41F4-A7A9-3CF98C24AE08}"/>
    <cellStyle name="Išvestis 8" xfId="5242" xr:uid="{00000000-0005-0000-0000-000018150000}"/>
    <cellStyle name="Išvestis 8 2" xfId="5243" xr:uid="{00000000-0005-0000-0000-000019150000}"/>
    <cellStyle name="Išvestis 8 2 2" xfId="5244" xr:uid="{00000000-0005-0000-0000-00001A150000}"/>
    <cellStyle name="Išvestis 8 2 2 2" xfId="18091" xr:uid="{1D27D179-6387-4549-8885-098639637D59}"/>
    <cellStyle name="Išvestis 8 2 3" xfId="5245" xr:uid="{00000000-0005-0000-0000-00001B150000}"/>
    <cellStyle name="Išvestis 8 2 3 2" xfId="18092" xr:uid="{449C3B52-11A6-4407-8C4A-C7A320FD0268}"/>
    <cellStyle name="Išvestis 8 2 4" xfId="5246" xr:uid="{00000000-0005-0000-0000-00001C150000}"/>
    <cellStyle name="Išvestis 8 2 4 2" xfId="18093" xr:uid="{D55DA2E5-A14F-40BF-A868-A10B44C9E08B}"/>
    <cellStyle name="Išvestis 8 2 5" xfId="5247" xr:uid="{00000000-0005-0000-0000-00001D150000}"/>
    <cellStyle name="Išvestis 8 2 5 2" xfId="18094" xr:uid="{5D4A1946-BE0B-4021-9B44-0801DC6ED0AF}"/>
    <cellStyle name="Išvestis 8 2 6" xfId="18090" xr:uid="{5634D663-AF61-4312-A640-9D998F42BA49}"/>
    <cellStyle name="Išvestis 8 3" xfId="5248" xr:uid="{00000000-0005-0000-0000-00001E150000}"/>
    <cellStyle name="Išvestis 8 3 2" xfId="18095" xr:uid="{FE43655C-A1C1-4135-89DE-AEE032E1870A}"/>
    <cellStyle name="Išvestis 8 4" xfId="5249" xr:uid="{00000000-0005-0000-0000-00001F150000}"/>
    <cellStyle name="Išvestis 8 4 2" xfId="18096" xr:uid="{96CBAEA5-9650-476D-AED3-B87B0870AD3F}"/>
    <cellStyle name="Išvestis 8 5" xfId="5250" xr:uid="{00000000-0005-0000-0000-000020150000}"/>
    <cellStyle name="Išvestis 8 5 2" xfId="18097" xr:uid="{C8C7CE18-592E-46AD-9854-C8DF3C4556DA}"/>
    <cellStyle name="Išvestis 8 6" xfId="5251" xr:uid="{00000000-0005-0000-0000-000021150000}"/>
    <cellStyle name="Išvestis 8 6 2" xfId="18098" xr:uid="{992466D5-688B-44C5-8CF3-53B953346FA1}"/>
    <cellStyle name="Išvestis 8 7" xfId="18089" xr:uid="{3B76918B-ED69-4F27-96B0-30D7A636A447}"/>
    <cellStyle name="Išvestis 9" xfId="5252" xr:uid="{00000000-0005-0000-0000-000022150000}"/>
    <cellStyle name="Išvestis 9 2" xfId="5253" xr:uid="{00000000-0005-0000-0000-000023150000}"/>
    <cellStyle name="Išvestis 9 2 2" xfId="5254" xr:uid="{00000000-0005-0000-0000-000024150000}"/>
    <cellStyle name="Išvestis 9 2 2 2" xfId="18101" xr:uid="{2BD9F042-5A89-4063-A0A9-90D3FEB2F1C2}"/>
    <cellStyle name="Išvestis 9 2 3" xfId="5255" xr:uid="{00000000-0005-0000-0000-000025150000}"/>
    <cellStyle name="Išvestis 9 2 3 2" xfId="18102" xr:uid="{D1A9FB8A-1FE8-418F-B6F2-147CDA6797C4}"/>
    <cellStyle name="Išvestis 9 2 4" xfId="5256" xr:uid="{00000000-0005-0000-0000-000026150000}"/>
    <cellStyle name="Išvestis 9 2 4 2" xfId="18103" xr:uid="{C3E00EDC-14FB-4EDB-9AE4-FF93E6FE018F}"/>
    <cellStyle name="Išvestis 9 2 5" xfId="5257" xr:uid="{00000000-0005-0000-0000-000027150000}"/>
    <cellStyle name="Išvestis 9 2 5 2" xfId="18104" xr:uid="{7B2FADB5-CAD6-4BD4-B949-E5589EAECB5F}"/>
    <cellStyle name="Išvestis 9 2 6" xfId="18100" xr:uid="{72098A25-B280-4B8D-923C-D49692AFB583}"/>
    <cellStyle name="Išvestis 9 3" xfId="5258" xr:uid="{00000000-0005-0000-0000-000028150000}"/>
    <cellStyle name="Išvestis 9 3 2" xfId="18105" xr:uid="{91ABCC2F-7C73-4124-ACA7-79BC9FBE64E8}"/>
    <cellStyle name="Išvestis 9 4" xfId="5259" xr:uid="{00000000-0005-0000-0000-000029150000}"/>
    <cellStyle name="Išvestis 9 4 2" xfId="18106" xr:uid="{3FA4E541-480B-4433-8344-0935946A911F}"/>
    <cellStyle name="Išvestis 9 5" xfId="5260" xr:uid="{00000000-0005-0000-0000-00002A150000}"/>
    <cellStyle name="Išvestis 9 5 2" xfId="18107" xr:uid="{E6DC3DD2-FFE8-4865-8A80-3F34B6D8A51F}"/>
    <cellStyle name="Išvestis 9 6" xfId="5261" xr:uid="{00000000-0005-0000-0000-00002B150000}"/>
    <cellStyle name="Išvestis 9 6 2" xfId="18108" xr:uid="{DDDA7535-3DE0-4B0B-8766-E5BAE85E1A72}"/>
    <cellStyle name="Išvestis 9 7" xfId="18099" xr:uid="{96FD407A-C212-48E3-BC27-9F95A0CAF873}"/>
    <cellStyle name="Išvestis_KTR An-Abflug" xfId="14844" xr:uid="{00000000-0005-0000-0000-00002C150000}"/>
    <cellStyle name="Įvestis" xfId="5262" xr:uid="{00000000-0005-0000-0000-00002D150000}"/>
    <cellStyle name="Įvestis 10" xfId="5263" xr:uid="{00000000-0005-0000-0000-00002E150000}"/>
    <cellStyle name="Įvestis 10 2" xfId="5264" xr:uid="{00000000-0005-0000-0000-00002F150000}"/>
    <cellStyle name="Įvestis 10 2 2" xfId="5265" xr:uid="{00000000-0005-0000-0000-000030150000}"/>
    <cellStyle name="Įvestis 10 2 2 2" xfId="18112" xr:uid="{A0F49836-6332-43EF-B386-611AC5DDC731}"/>
    <cellStyle name="Įvestis 10 2 3" xfId="5266" xr:uid="{00000000-0005-0000-0000-000031150000}"/>
    <cellStyle name="Įvestis 10 2 3 2" xfId="18113" xr:uid="{F35BCB9F-D794-4111-8FA0-373C9BED766F}"/>
    <cellStyle name="Įvestis 10 2 4" xfId="5267" xr:uid="{00000000-0005-0000-0000-000032150000}"/>
    <cellStyle name="Įvestis 10 2 4 2" xfId="18114" xr:uid="{E787A9BF-17DC-4786-BD93-4EA4A44AF5C1}"/>
    <cellStyle name="Įvestis 10 2 5" xfId="5268" xr:uid="{00000000-0005-0000-0000-000033150000}"/>
    <cellStyle name="Įvestis 10 2 5 2" xfId="18115" xr:uid="{6EBA0E37-945C-45B1-B3CD-620EAD4C4030}"/>
    <cellStyle name="Įvestis 10 2 6" xfId="18111" xr:uid="{821D0D95-48FB-4060-A72C-153FA7E57222}"/>
    <cellStyle name="Įvestis 10 3" xfId="5269" xr:uid="{00000000-0005-0000-0000-000034150000}"/>
    <cellStyle name="Įvestis 10 3 2" xfId="18116" xr:uid="{7BB25FAD-7A9C-48E8-B95C-20E9A5392B79}"/>
    <cellStyle name="Įvestis 10 4" xfId="5270" xr:uid="{00000000-0005-0000-0000-000035150000}"/>
    <cellStyle name="Įvestis 10 4 2" xfId="18117" xr:uid="{67526AF1-8FE1-4847-8175-125AEE5176A5}"/>
    <cellStyle name="Įvestis 10 5" xfId="5271" xr:uid="{00000000-0005-0000-0000-000036150000}"/>
    <cellStyle name="Įvestis 10 5 2" xfId="18118" xr:uid="{14848FA8-BC08-421C-A6AE-5235212225E4}"/>
    <cellStyle name="Įvestis 10 6" xfId="5272" xr:uid="{00000000-0005-0000-0000-000037150000}"/>
    <cellStyle name="Įvestis 10 6 2" xfId="18119" xr:uid="{CFBBE842-B78C-4F6B-B9C5-03206ED6B60D}"/>
    <cellStyle name="Įvestis 10 7" xfId="18110" xr:uid="{12DE5C13-9970-48EE-B5A2-33EE1BC804FE}"/>
    <cellStyle name="Įvestis 11" xfId="5273" xr:uid="{00000000-0005-0000-0000-000038150000}"/>
    <cellStyle name="Įvestis 11 2" xfId="5274" xr:uid="{00000000-0005-0000-0000-000039150000}"/>
    <cellStyle name="Įvestis 11 2 2" xfId="5275" xr:uid="{00000000-0005-0000-0000-00003A150000}"/>
    <cellStyle name="Įvestis 11 2 2 2" xfId="18122" xr:uid="{0CFF8B02-C589-49F3-A296-3AEEF88842A7}"/>
    <cellStyle name="Įvestis 11 2 3" xfId="5276" xr:uid="{00000000-0005-0000-0000-00003B150000}"/>
    <cellStyle name="Įvestis 11 2 3 2" xfId="18123" xr:uid="{25E01FDE-3A75-40A5-9044-C38210905FE3}"/>
    <cellStyle name="Įvestis 11 2 4" xfId="5277" xr:uid="{00000000-0005-0000-0000-00003C150000}"/>
    <cellStyle name="Įvestis 11 2 4 2" xfId="18124" xr:uid="{10F70258-C848-4568-BDE1-37A949705E22}"/>
    <cellStyle name="Įvestis 11 2 5" xfId="5278" xr:uid="{00000000-0005-0000-0000-00003D150000}"/>
    <cellStyle name="Įvestis 11 2 5 2" xfId="18125" xr:uid="{4D87F4EC-8B89-4F62-8E27-CD46686C2A33}"/>
    <cellStyle name="Įvestis 11 2 6" xfId="18121" xr:uid="{4C1E597A-118B-4F7C-B5ED-94E35091E5F6}"/>
    <cellStyle name="Įvestis 11 3" xfId="5279" xr:uid="{00000000-0005-0000-0000-00003E150000}"/>
    <cellStyle name="Įvestis 11 3 2" xfId="18126" xr:uid="{C88A858A-2222-4B70-913A-14D55F0D865B}"/>
    <cellStyle name="Įvestis 11 4" xfId="5280" xr:uid="{00000000-0005-0000-0000-00003F150000}"/>
    <cellStyle name="Įvestis 11 4 2" xfId="18127" xr:uid="{68979677-00D6-4592-9692-A9041CC2540D}"/>
    <cellStyle name="Įvestis 11 5" xfId="5281" xr:uid="{00000000-0005-0000-0000-000040150000}"/>
    <cellStyle name="Įvestis 11 5 2" xfId="18128" xr:uid="{D018F0E2-9E3B-4B2A-A91F-619D140EC373}"/>
    <cellStyle name="Įvestis 11 6" xfId="5282" xr:uid="{00000000-0005-0000-0000-000041150000}"/>
    <cellStyle name="Įvestis 11 6 2" xfId="18129" xr:uid="{3625C96A-597B-4875-A853-3F671AA92CC2}"/>
    <cellStyle name="Įvestis 11 7" xfId="18120" xr:uid="{F633F6E6-43A3-4BB7-8AE0-6A9DE162AA14}"/>
    <cellStyle name="Įvestis 12" xfId="5283" xr:uid="{00000000-0005-0000-0000-000042150000}"/>
    <cellStyle name="Įvestis 12 2" xfId="5284" xr:uid="{00000000-0005-0000-0000-000043150000}"/>
    <cellStyle name="Įvestis 12 2 2" xfId="5285" xr:uid="{00000000-0005-0000-0000-000044150000}"/>
    <cellStyle name="Įvestis 12 2 2 2" xfId="18132" xr:uid="{DBF98288-D8F8-4FC4-81EA-CB170D94ABDB}"/>
    <cellStyle name="Įvestis 12 2 3" xfId="5286" xr:uid="{00000000-0005-0000-0000-000045150000}"/>
    <cellStyle name="Įvestis 12 2 3 2" xfId="18133" xr:uid="{52CEB8DE-7929-4E0D-89CF-C80AE59CE6E1}"/>
    <cellStyle name="Įvestis 12 2 4" xfId="5287" xr:uid="{00000000-0005-0000-0000-000046150000}"/>
    <cellStyle name="Įvestis 12 2 4 2" xfId="18134" xr:uid="{A49CFCFA-0021-4335-8C0D-C0E01928E0D4}"/>
    <cellStyle name="Įvestis 12 2 5" xfId="5288" xr:uid="{00000000-0005-0000-0000-000047150000}"/>
    <cellStyle name="Įvestis 12 2 5 2" xfId="18135" xr:uid="{63341C30-5DC5-4BC6-BC59-BF10DF950CF8}"/>
    <cellStyle name="Įvestis 12 2 6" xfId="18131" xr:uid="{5D9F4C65-3EF9-4BF3-8B13-67014A8D15BF}"/>
    <cellStyle name="Įvestis 12 3" xfId="5289" xr:uid="{00000000-0005-0000-0000-000048150000}"/>
    <cellStyle name="Įvestis 12 3 2" xfId="18136" xr:uid="{8B625B27-9722-464F-8869-2BD2FAC33670}"/>
    <cellStyle name="Įvestis 12 4" xfId="5290" xr:uid="{00000000-0005-0000-0000-000049150000}"/>
    <cellStyle name="Įvestis 12 4 2" xfId="18137" xr:uid="{8ED2F464-6BA3-4ED0-8E93-34DBC33EAC37}"/>
    <cellStyle name="Įvestis 12 5" xfId="5291" xr:uid="{00000000-0005-0000-0000-00004A150000}"/>
    <cellStyle name="Įvestis 12 5 2" xfId="18138" xr:uid="{90C8AE45-DC62-4669-9471-4F132170AE52}"/>
    <cellStyle name="Įvestis 12 6" xfId="5292" xr:uid="{00000000-0005-0000-0000-00004B150000}"/>
    <cellStyle name="Įvestis 12 6 2" xfId="18139" xr:uid="{0AC30BA0-D104-4857-A247-93663B0539FA}"/>
    <cellStyle name="Įvestis 12 7" xfId="18130" xr:uid="{425C3A70-0307-4A39-8C74-FB4933978D9A}"/>
    <cellStyle name="Įvestis 13" xfId="5293" xr:uid="{00000000-0005-0000-0000-00004C150000}"/>
    <cellStyle name="Įvestis 13 2" xfId="5294" xr:uid="{00000000-0005-0000-0000-00004D150000}"/>
    <cellStyle name="Įvestis 13 2 2" xfId="5295" xr:uid="{00000000-0005-0000-0000-00004E150000}"/>
    <cellStyle name="Įvestis 13 2 2 2" xfId="18142" xr:uid="{85B1F767-F591-4243-9C15-1E611F3153A1}"/>
    <cellStyle name="Įvestis 13 2 3" xfId="5296" xr:uid="{00000000-0005-0000-0000-00004F150000}"/>
    <cellStyle name="Įvestis 13 2 3 2" xfId="18143" xr:uid="{E818ACC9-F59F-4B2B-B573-64703D6D7EA0}"/>
    <cellStyle name="Įvestis 13 2 4" xfId="5297" xr:uid="{00000000-0005-0000-0000-000050150000}"/>
    <cellStyle name="Įvestis 13 2 4 2" xfId="18144" xr:uid="{EE09D9AD-6A77-4AA1-A8E9-2A3BEACDD5C3}"/>
    <cellStyle name="Įvestis 13 2 5" xfId="5298" xr:uid="{00000000-0005-0000-0000-000051150000}"/>
    <cellStyle name="Įvestis 13 2 5 2" xfId="18145" xr:uid="{68C69574-210A-4EF1-9BDC-992636B1BA5D}"/>
    <cellStyle name="Įvestis 13 2 6" xfId="18141" xr:uid="{2B47EB53-B94F-4EB4-9578-7EF3A62EB94B}"/>
    <cellStyle name="Įvestis 13 3" xfId="5299" xr:uid="{00000000-0005-0000-0000-000052150000}"/>
    <cellStyle name="Įvestis 13 3 2" xfId="18146" xr:uid="{692B34AA-944A-4521-A5CC-DFE5F84E2E69}"/>
    <cellStyle name="Įvestis 13 4" xfId="5300" xr:uid="{00000000-0005-0000-0000-000053150000}"/>
    <cellStyle name="Įvestis 13 4 2" xfId="18147" xr:uid="{E563102F-43CF-467A-AC64-AD6DAB842822}"/>
    <cellStyle name="Įvestis 13 5" xfId="5301" xr:uid="{00000000-0005-0000-0000-000054150000}"/>
    <cellStyle name="Įvestis 13 5 2" xfId="18148" xr:uid="{2DD81C5F-B9B2-4A8C-B411-C95DE8A5ABCA}"/>
    <cellStyle name="Įvestis 13 6" xfId="5302" xr:uid="{00000000-0005-0000-0000-000055150000}"/>
    <cellStyle name="Įvestis 13 6 2" xfId="18149" xr:uid="{A1DE74A2-6E20-43A2-A4CE-1DAD7396B51B}"/>
    <cellStyle name="Įvestis 13 7" xfId="18140" xr:uid="{2EE6D646-C2E1-4F99-9A27-DF4CFE16F5A5}"/>
    <cellStyle name="Įvestis 14" xfId="5303" xr:uid="{00000000-0005-0000-0000-000056150000}"/>
    <cellStyle name="Įvestis 14 2" xfId="5304" xr:uid="{00000000-0005-0000-0000-000057150000}"/>
    <cellStyle name="Įvestis 14 2 2" xfId="5305" xr:uid="{00000000-0005-0000-0000-000058150000}"/>
    <cellStyle name="Įvestis 14 2 2 2" xfId="18152" xr:uid="{CD4E96D8-2760-42CD-8908-6AF74AE708F6}"/>
    <cellStyle name="Įvestis 14 2 3" xfId="5306" xr:uid="{00000000-0005-0000-0000-000059150000}"/>
    <cellStyle name="Įvestis 14 2 3 2" xfId="18153" xr:uid="{55E9D9C9-4BCC-4AE7-9715-5869F5136F7D}"/>
    <cellStyle name="Įvestis 14 2 4" xfId="5307" xr:uid="{00000000-0005-0000-0000-00005A150000}"/>
    <cellStyle name="Įvestis 14 2 4 2" xfId="18154" xr:uid="{99629D54-4535-48B6-AED6-110384C6ACA4}"/>
    <cellStyle name="Įvestis 14 2 5" xfId="5308" xr:uid="{00000000-0005-0000-0000-00005B150000}"/>
    <cellStyle name="Įvestis 14 2 5 2" xfId="18155" xr:uid="{2919F205-007A-4240-B519-3AEAECB975B3}"/>
    <cellStyle name="Įvestis 14 2 6" xfId="18151" xr:uid="{BC35331B-C758-41AA-89EF-A5002E9EAD66}"/>
    <cellStyle name="Įvestis 14 3" xfId="5309" xr:uid="{00000000-0005-0000-0000-00005C150000}"/>
    <cellStyle name="Įvestis 14 3 2" xfId="18156" xr:uid="{04CC3471-C47A-4030-B257-BBD613FFF137}"/>
    <cellStyle name="Įvestis 14 4" xfId="5310" xr:uid="{00000000-0005-0000-0000-00005D150000}"/>
    <cellStyle name="Įvestis 14 4 2" xfId="18157" xr:uid="{57C2FBBB-4F28-40EA-88A8-37059FB5F982}"/>
    <cellStyle name="Įvestis 14 5" xfId="5311" xr:uid="{00000000-0005-0000-0000-00005E150000}"/>
    <cellStyle name="Įvestis 14 5 2" xfId="18158" xr:uid="{3824CBA7-D947-43F9-B0AB-30E9901C9CEF}"/>
    <cellStyle name="Įvestis 14 6" xfId="5312" xr:uid="{00000000-0005-0000-0000-00005F150000}"/>
    <cellStyle name="Įvestis 14 6 2" xfId="18159" xr:uid="{96360BE9-160C-49F8-8038-52F36ACEB5AC}"/>
    <cellStyle name="Įvestis 14 7" xfId="18150" xr:uid="{DE180B0B-3424-42E2-B27F-E025835E998A}"/>
    <cellStyle name="Įvestis 15" xfId="5313" xr:uid="{00000000-0005-0000-0000-000060150000}"/>
    <cellStyle name="Įvestis 15 2" xfId="5314" xr:uid="{00000000-0005-0000-0000-000061150000}"/>
    <cellStyle name="Įvestis 15 2 2" xfId="5315" xr:uid="{00000000-0005-0000-0000-000062150000}"/>
    <cellStyle name="Įvestis 15 2 2 2" xfId="18162" xr:uid="{E37FB3C3-F34D-4362-9B45-EF4C6EEFB4D9}"/>
    <cellStyle name="Įvestis 15 2 3" xfId="5316" xr:uid="{00000000-0005-0000-0000-000063150000}"/>
    <cellStyle name="Įvestis 15 2 3 2" xfId="18163" xr:uid="{F21444AC-83E5-468A-9DF2-A50DF203B34A}"/>
    <cellStyle name="Įvestis 15 2 4" xfId="5317" xr:uid="{00000000-0005-0000-0000-000064150000}"/>
    <cellStyle name="Įvestis 15 2 4 2" xfId="18164" xr:uid="{97C5B508-D23B-4C4F-B37C-730302AE0F7A}"/>
    <cellStyle name="Įvestis 15 2 5" xfId="5318" xr:uid="{00000000-0005-0000-0000-000065150000}"/>
    <cellStyle name="Įvestis 15 2 5 2" xfId="18165" xr:uid="{0DB0A4DF-6DA6-4E5A-BA8F-E2CF941D1D5B}"/>
    <cellStyle name="Įvestis 15 2 6" xfId="18161" xr:uid="{DE6334B2-CAC5-4295-BE86-D92CEBBCD8BD}"/>
    <cellStyle name="Įvestis 15 3" xfId="5319" xr:uid="{00000000-0005-0000-0000-000066150000}"/>
    <cellStyle name="Įvestis 15 3 2" xfId="18166" xr:uid="{0803E2D4-9A82-4589-A16B-3C8E1FE982AF}"/>
    <cellStyle name="Įvestis 15 4" xfId="5320" xr:uid="{00000000-0005-0000-0000-000067150000}"/>
    <cellStyle name="Įvestis 15 4 2" xfId="18167" xr:uid="{8569B309-73FE-4B56-94D7-E8F0B8FF613D}"/>
    <cellStyle name="Įvestis 15 5" xfId="5321" xr:uid="{00000000-0005-0000-0000-000068150000}"/>
    <cellStyle name="Įvestis 15 5 2" xfId="18168" xr:uid="{3D30F5D6-76B5-40C8-B3D1-B23A1F44CC01}"/>
    <cellStyle name="Įvestis 15 6" xfId="5322" xr:uid="{00000000-0005-0000-0000-000069150000}"/>
    <cellStyle name="Įvestis 15 6 2" xfId="18169" xr:uid="{6425926C-6ADF-4C41-822B-0088EE48DF90}"/>
    <cellStyle name="Įvestis 15 7" xfId="18160" xr:uid="{042BBACF-5A29-4D82-9A81-436A084AE1D6}"/>
    <cellStyle name="Įvestis 16" xfId="5323" xr:uid="{00000000-0005-0000-0000-00006A150000}"/>
    <cellStyle name="Įvestis 16 2" xfId="5324" xr:uid="{00000000-0005-0000-0000-00006B150000}"/>
    <cellStyle name="Įvestis 16 2 2" xfId="5325" xr:uid="{00000000-0005-0000-0000-00006C150000}"/>
    <cellStyle name="Įvestis 16 2 2 2" xfId="18172" xr:uid="{F87CC931-E6D1-440D-AB30-C027A462C31C}"/>
    <cellStyle name="Įvestis 16 2 3" xfId="5326" xr:uid="{00000000-0005-0000-0000-00006D150000}"/>
    <cellStyle name="Įvestis 16 2 3 2" xfId="18173" xr:uid="{61E054F0-26C6-4FE4-BB7F-96563E858475}"/>
    <cellStyle name="Įvestis 16 2 4" xfId="5327" xr:uid="{00000000-0005-0000-0000-00006E150000}"/>
    <cellStyle name="Įvestis 16 2 4 2" xfId="18174" xr:uid="{53C5B74F-6D0D-4BD8-B578-66533C8E5595}"/>
    <cellStyle name="Įvestis 16 2 5" xfId="5328" xr:uid="{00000000-0005-0000-0000-00006F150000}"/>
    <cellStyle name="Įvestis 16 2 5 2" xfId="18175" xr:uid="{340F0149-A210-4941-9434-B58E089204D1}"/>
    <cellStyle name="Įvestis 16 2 6" xfId="18171" xr:uid="{A7223866-E686-46E0-8656-264C6A17E007}"/>
    <cellStyle name="Įvestis 16 3" xfId="5329" xr:uid="{00000000-0005-0000-0000-000070150000}"/>
    <cellStyle name="Įvestis 16 3 2" xfId="18176" xr:uid="{ED69624E-F91C-4FD6-B4CB-DB2CE138C4CB}"/>
    <cellStyle name="Įvestis 16 4" xfId="5330" xr:uid="{00000000-0005-0000-0000-000071150000}"/>
    <cellStyle name="Įvestis 16 4 2" xfId="18177" xr:uid="{23CEB794-F281-4B6E-91B5-2E92854EF5B0}"/>
    <cellStyle name="Įvestis 16 5" xfId="5331" xr:uid="{00000000-0005-0000-0000-000072150000}"/>
    <cellStyle name="Įvestis 16 5 2" xfId="18178" xr:uid="{2CED9BC6-BFC9-4E86-B19E-4FAD145FB892}"/>
    <cellStyle name="Įvestis 16 6" xfId="5332" xr:uid="{00000000-0005-0000-0000-000073150000}"/>
    <cellStyle name="Įvestis 16 6 2" xfId="18179" xr:uid="{588EACCC-0C39-4B1E-BC87-0A8E81646EB7}"/>
    <cellStyle name="Įvestis 16 7" xfId="18170" xr:uid="{A1786977-E754-48DF-BEF3-777C705C3739}"/>
    <cellStyle name="Įvestis 17" xfId="5333" xr:uid="{00000000-0005-0000-0000-000074150000}"/>
    <cellStyle name="Įvestis 17 2" xfId="5334" xr:uid="{00000000-0005-0000-0000-000075150000}"/>
    <cellStyle name="Įvestis 17 2 2" xfId="5335" xr:uid="{00000000-0005-0000-0000-000076150000}"/>
    <cellStyle name="Įvestis 17 2 2 2" xfId="18182" xr:uid="{F939FB06-8FDB-4C0D-AC07-DD0E5CDAFC4B}"/>
    <cellStyle name="Įvestis 17 2 3" xfId="5336" xr:uid="{00000000-0005-0000-0000-000077150000}"/>
    <cellStyle name="Įvestis 17 2 3 2" xfId="18183" xr:uid="{B80181D4-5E8C-4CC1-8D9D-BB034B7685EE}"/>
    <cellStyle name="Įvestis 17 2 4" xfId="5337" xr:uid="{00000000-0005-0000-0000-000078150000}"/>
    <cellStyle name="Įvestis 17 2 4 2" xfId="18184" xr:uid="{FB336D59-B378-4359-8595-4AD244EE81F9}"/>
    <cellStyle name="Įvestis 17 2 5" xfId="5338" xr:uid="{00000000-0005-0000-0000-000079150000}"/>
    <cellStyle name="Įvestis 17 2 5 2" xfId="18185" xr:uid="{F89D9EE9-4D7F-4EED-A97F-399E1E40CBDC}"/>
    <cellStyle name="Įvestis 17 2 6" xfId="18181" xr:uid="{94D97046-1BBE-4386-A730-772A1DF0D493}"/>
    <cellStyle name="Įvestis 17 3" xfId="5339" xr:uid="{00000000-0005-0000-0000-00007A150000}"/>
    <cellStyle name="Įvestis 17 3 2" xfId="18186" xr:uid="{87AB6164-0960-4F43-BE7B-D6D63BEC50F9}"/>
    <cellStyle name="Įvestis 17 4" xfId="5340" xr:uid="{00000000-0005-0000-0000-00007B150000}"/>
    <cellStyle name="Įvestis 17 4 2" xfId="18187" xr:uid="{478128ED-3A0D-4DA0-AA8D-967264F09509}"/>
    <cellStyle name="Įvestis 17 5" xfId="5341" xr:uid="{00000000-0005-0000-0000-00007C150000}"/>
    <cellStyle name="Įvestis 17 5 2" xfId="18188" xr:uid="{A1B71A3F-92E5-4E16-AE97-49EDC19DC367}"/>
    <cellStyle name="Įvestis 17 6" xfId="5342" xr:uid="{00000000-0005-0000-0000-00007D150000}"/>
    <cellStyle name="Įvestis 17 6 2" xfId="18189" xr:uid="{2890182E-A91A-466A-9443-B13FD3132D36}"/>
    <cellStyle name="Įvestis 17 7" xfId="18180" xr:uid="{64D63295-575B-4022-A4A8-A1CE138852A6}"/>
    <cellStyle name="Įvestis 18" xfId="5343" xr:uid="{00000000-0005-0000-0000-00007E150000}"/>
    <cellStyle name="Įvestis 18 2" xfId="5344" xr:uid="{00000000-0005-0000-0000-00007F150000}"/>
    <cellStyle name="Įvestis 18 2 2" xfId="5345" xr:uid="{00000000-0005-0000-0000-000080150000}"/>
    <cellStyle name="Įvestis 18 2 2 2" xfId="18192" xr:uid="{0CEE8DB4-7798-4D67-903A-89244C56F663}"/>
    <cellStyle name="Įvestis 18 2 3" xfId="5346" xr:uid="{00000000-0005-0000-0000-000081150000}"/>
    <cellStyle name="Įvestis 18 2 3 2" xfId="18193" xr:uid="{326097E8-8066-4856-B6DB-415B60B1C2A7}"/>
    <cellStyle name="Įvestis 18 2 4" xfId="5347" xr:uid="{00000000-0005-0000-0000-000082150000}"/>
    <cellStyle name="Įvestis 18 2 4 2" xfId="18194" xr:uid="{332D1C33-2A23-4203-83F9-767F4E0DBA6E}"/>
    <cellStyle name="Įvestis 18 2 5" xfId="5348" xr:uid="{00000000-0005-0000-0000-000083150000}"/>
    <cellStyle name="Įvestis 18 2 5 2" xfId="18195" xr:uid="{FAB97823-5A33-4D6C-90EA-738EBD1E7E65}"/>
    <cellStyle name="Įvestis 18 2 6" xfId="18191" xr:uid="{41FF1F3D-2FAC-49A9-9E7A-F4DAA12561A1}"/>
    <cellStyle name="Įvestis 18 3" xfId="5349" xr:uid="{00000000-0005-0000-0000-000084150000}"/>
    <cellStyle name="Įvestis 18 3 2" xfId="18196" xr:uid="{73F09E47-6554-42EB-81CD-D770B6762452}"/>
    <cellStyle name="Įvestis 18 4" xfId="5350" xr:uid="{00000000-0005-0000-0000-000085150000}"/>
    <cellStyle name="Įvestis 18 4 2" xfId="18197" xr:uid="{31273724-589D-4839-A3B7-696DDE55B87F}"/>
    <cellStyle name="Įvestis 18 5" xfId="5351" xr:uid="{00000000-0005-0000-0000-000086150000}"/>
    <cellStyle name="Įvestis 18 5 2" xfId="18198" xr:uid="{87B81446-3140-44A9-A2B1-6ED2858A17C2}"/>
    <cellStyle name="Įvestis 18 6" xfId="5352" xr:uid="{00000000-0005-0000-0000-000087150000}"/>
    <cellStyle name="Įvestis 18 6 2" xfId="18199" xr:uid="{5AE93C96-D5FD-4CF6-B3F0-AAB6833F7708}"/>
    <cellStyle name="Įvestis 18 7" xfId="18190" xr:uid="{BAFE551B-0865-46E8-872E-40526446E8D6}"/>
    <cellStyle name="Įvestis 19" xfId="5353" xr:uid="{00000000-0005-0000-0000-000088150000}"/>
    <cellStyle name="Įvestis 19 2" xfId="5354" xr:uid="{00000000-0005-0000-0000-000089150000}"/>
    <cellStyle name="Įvestis 19 2 2" xfId="18201" xr:uid="{EE808F2A-F861-4576-965F-72FE28F13E67}"/>
    <cellStyle name="Įvestis 19 3" xfId="5355" xr:uid="{00000000-0005-0000-0000-00008A150000}"/>
    <cellStyle name="Įvestis 19 3 2" xfId="18202" xr:uid="{D5221B17-0B16-40D6-922F-92DCD3AB5181}"/>
    <cellStyle name="Įvestis 19 4" xfId="5356" xr:uid="{00000000-0005-0000-0000-00008B150000}"/>
    <cellStyle name="Įvestis 19 4 2" xfId="18203" xr:uid="{7848FDA0-574D-46B1-99DC-8C53063BC7FC}"/>
    <cellStyle name="Įvestis 19 5" xfId="5357" xr:uid="{00000000-0005-0000-0000-00008C150000}"/>
    <cellStyle name="Įvestis 19 5 2" xfId="18204" xr:uid="{DC2D578D-1EC1-428D-A1D8-B9BC218D2EB4}"/>
    <cellStyle name="Įvestis 19 6" xfId="18200" xr:uid="{099AEF91-097A-4D10-962C-92C7D78176B5}"/>
    <cellStyle name="Įvestis 2" xfId="5358" xr:uid="{00000000-0005-0000-0000-00008D150000}"/>
    <cellStyle name="Įvestis 2 2" xfId="5359" xr:uid="{00000000-0005-0000-0000-00008E150000}"/>
    <cellStyle name="Įvestis 2 2 2" xfId="5360" xr:uid="{00000000-0005-0000-0000-00008F150000}"/>
    <cellStyle name="Įvestis 2 2 2 2" xfId="18207" xr:uid="{AE8F46A1-C3D8-4FCC-8825-D06444144F92}"/>
    <cellStyle name="Įvestis 2 2 3" xfId="5361" xr:uid="{00000000-0005-0000-0000-000090150000}"/>
    <cellStyle name="Įvestis 2 2 3 2" xfId="18208" xr:uid="{F6061FD8-FAFE-49BD-925E-31CAF39AFDBB}"/>
    <cellStyle name="Įvestis 2 2 4" xfId="5362" xr:uid="{00000000-0005-0000-0000-000091150000}"/>
    <cellStyle name="Įvestis 2 2 4 2" xfId="18209" xr:uid="{B64D932C-D872-41D0-90F8-0D58F962D396}"/>
    <cellStyle name="Įvestis 2 2 5" xfId="5363" xr:uid="{00000000-0005-0000-0000-000092150000}"/>
    <cellStyle name="Įvestis 2 2 5 2" xfId="18210" xr:uid="{46261E81-F2A4-4F5B-9948-1F49A969D899}"/>
    <cellStyle name="Įvestis 2 2 6" xfId="18206" xr:uid="{24DEDCE5-20B0-4F61-A362-2FED84AEAB56}"/>
    <cellStyle name="Įvestis 2 3" xfId="5364" xr:uid="{00000000-0005-0000-0000-000093150000}"/>
    <cellStyle name="Įvestis 2 3 2" xfId="18211" xr:uid="{809AD9D6-3FF4-46B2-BE85-2D1A177B3970}"/>
    <cellStyle name="Įvestis 2 4" xfId="5365" xr:uid="{00000000-0005-0000-0000-000094150000}"/>
    <cellStyle name="Įvestis 2 4 2" xfId="18212" xr:uid="{54242960-3123-4A9C-BEDC-FC20ECBFC940}"/>
    <cellStyle name="Įvestis 2 5" xfId="5366" xr:uid="{00000000-0005-0000-0000-000095150000}"/>
    <cellStyle name="Įvestis 2 5 2" xfId="18213" xr:uid="{1443132A-884E-4349-A7CF-A15051A6D7BA}"/>
    <cellStyle name="Įvestis 2 6" xfId="5367" xr:uid="{00000000-0005-0000-0000-000096150000}"/>
    <cellStyle name="Įvestis 2 6 2" xfId="18214" xr:uid="{AE1AE918-9481-4616-91BA-33808A231D56}"/>
    <cellStyle name="Įvestis 2 7" xfId="18205" xr:uid="{0FD1FB9B-A376-4FE7-BFDB-AC243874359F}"/>
    <cellStyle name="Įvestis 20" xfId="5368" xr:uid="{00000000-0005-0000-0000-000097150000}"/>
    <cellStyle name="Įvestis 20 2" xfId="18215" xr:uid="{9F17953E-5313-4376-A761-567A0FCB93E4}"/>
    <cellStyle name="Įvestis 21" xfId="5369" xr:uid="{00000000-0005-0000-0000-000098150000}"/>
    <cellStyle name="Įvestis 21 2" xfId="18216" xr:uid="{7D9F020F-0A09-4EF1-8ADB-6B81E49A714B}"/>
    <cellStyle name="Įvestis 22" xfId="5370" xr:uid="{00000000-0005-0000-0000-000099150000}"/>
    <cellStyle name="Įvestis 22 2" xfId="18217" xr:uid="{7F431753-9409-467C-B48F-BB8DF572B1C9}"/>
    <cellStyle name="Įvestis 23" xfId="5371" xr:uid="{00000000-0005-0000-0000-00009A150000}"/>
    <cellStyle name="Įvestis 23 2" xfId="18218" xr:uid="{835A0C64-3590-443D-B60D-40270C1B03DE}"/>
    <cellStyle name="Įvestis 24" xfId="14943" xr:uid="{00000000-0005-0000-0000-00009B150000}"/>
    <cellStyle name="Įvestis 24 2" xfId="25734" xr:uid="{3E09355E-340C-4F4F-A56D-5452A732A4DB}"/>
    <cellStyle name="Įvestis 25" xfId="18109" xr:uid="{4E120A94-F6C0-49A1-95E6-67BB02D3DBCF}"/>
    <cellStyle name="Įvestis 3" xfId="5372" xr:uid="{00000000-0005-0000-0000-00009C150000}"/>
    <cellStyle name="Įvestis 3 2" xfId="5373" xr:uid="{00000000-0005-0000-0000-00009D150000}"/>
    <cellStyle name="Įvestis 3 2 2" xfId="5374" xr:uid="{00000000-0005-0000-0000-00009E150000}"/>
    <cellStyle name="Įvestis 3 2 2 2" xfId="18221" xr:uid="{6A54AB8C-1D07-43ED-914D-A5BF440081EB}"/>
    <cellStyle name="Įvestis 3 2 3" xfId="5375" xr:uid="{00000000-0005-0000-0000-00009F150000}"/>
    <cellStyle name="Įvestis 3 2 3 2" xfId="18222" xr:uid="{A8A8234C-1C91-48EC-A4D6-FA4074C11C93}"/>
    <cellStyle name="Įvestis 3 2 4" xfId="5376" xr:uid="{00000000-0005-0000-0000-0000A0150000}"/>
    <cellStyle name="Įvestis 3 2 4 2" xfId="18223" xr:uid="{A14D2A62-9F79-4519-A947-7FF4F22561A1}"/>
    <cellStyle name="Įvestis 3 2 5" xfId="5377" xr:uid="{00000000-0005-0000-0000-0000A1150000}"/>
    <cellStyle name="Įvestis 3 2 5 2" xfId="18224" xr:uid="{8F4FF544-41D2-4239-B5A7-6A77C272986B}"/>
    <cellStyle name="Įvestis 3 2 6" xfId="18220" xr:uid="{F8A20170-9E13-4A2C-858D-1AF1FD093C19}"/>
    <cellStyle name="Įvestis 3 3" xfId="5378" xr:uid="{00000000-0005-0000-0000-0000A2150000}"/>
    <cellStyle name="Įvestis 3 3 2" xfId="18225" xr:uid="{1466461A-8211-4ECA-B6FF-F67BFA677A4E}"/>
    <cellStyle name="Įvestis 3 4" xfId="5379" xr:uid="{00000000-0005-0000-0000-0000A3150000}"/>
    <cellStyle name="Įvestis 3 4 2" xfId="18226" xr:uid="{4A638E9F-DC30-4EB7-80D0-497B84982635}"/>
    <cellStyle name="Įvestis 3 5" xfId="5380" xr:uid="{00000000-0005-0000-0000-0000A4150000}"/>
    <cellStyle name="Įvestis 3 5 2" xfId="18227" xr:uid="{DBF212EC-D161-4CF6-8433-B80CDBEFE9F7}"/>
    <cellStyle name="Įvestis 3 6" xfId="5381" xr:uid="{00000000-0005-0000-0000-0000A5150000}"/>
    <cellStyle name="Įvestis 3 6 2" xfId="18228" xr:uid="{3E2E7C42-8305-4E03-8787-EF1397059345}"/>
    <cellStyle name="Įvestis 3 7" xfId="18219" xr:uid="{D01A00E2-6BF4-4732-9BE9-C27D3D2CBA05}"/>
    <cellStyle name="Įvestis 4" xfId="5382" xr:uid="{00000000-0005-0000-0000-0000A6150000}"/>
    <cellStyle name="Įvestis 4 2" xfId="5383" xr:uid="{00000000-0005-0000-0000-0000A7150000}"/>
    <cellStyle name="Įvestis 4 2 2" xfId="5384" xr:uid="{00000000-0005-0000-0000-0000A8150000}"/>
    <cellStyle name="Įvestis 4 2 2 2" xfId="18231" xr:uid="{06ACCB5C-16B4-49EB-9C7D-A973725EEED8}"/>
    <cellStyle name="Įvestis 4 2 3" xfId="5385" xr:uid="{00000000-0005-0000-0000-0000A9150000}"/>
    <cellStyle name="Įvestis 4 2 3 2" xfId="18232" xr:uid="{C84BB45D-EB2C-4AD7-9921-6467268B92A9}"/>
    <cellStyle name="Įvestis 4 2 4" xfId="5386" xr:uid="{00000000-0005-0000-0000-0000AA150000}"/>
    <cellStyle name="Įvestis 4 2 4 2" xfId="18233" xr:uid="{D2AAAF00-BFDB-4F88-8981-AD3204086213}"/>
    <cellStyle name="Įvestis 4 2 5" xfId="5387" xr:uid="{00000000-0005-0000-0000-0000AB150000}"/>
    <cellStyle name="Įvestis 4 2 5 2" xfId="18234" xr:uid="{8BA9A52F-2BFD-4905-B404-A102B7FE691A}"/>
    <cellStyle name="Įvestis 4 2 6" xfId="18230" xr:uid="{79AD9FCC-7FFA-40E4-A413-A190A9560E47}"/>
    <cellStyle name="Įvestis 4 3" xfId="5388" xr:uid="{00000000-0005-0000-0000-0000AC150000}"/>
    <cellStyle name="Įvestis 4 3 2" xfId="18235" xr:uid="{95D1CCFC-56E0-4456-839E-B0E4C099E400}"/>
    <cellStyle name="Įvestis 4 4" xfId="5389" xr:uid="{00000000-0005-0000-0000-0000AD150000}"/>
    <cellStyle name="Įvestis 4 4 2" xfId="18236" xr:uid="{597091C3-58F4-47E3-995A-0ED15A62FE0F}"/>
    <cellStyle name="Įvestis 4 5" xfId="5390" xr:uid="{00000000-0005-0000-0000-0000AE150000}"/>
    <cellStyle name="Įvestis 4 5 2" xfId="18237" xr:uid="{C109A53D-FDB9-4510-9FD4-361AA429543B}"/>
    <cellStyle name="Įvestis 4 6" xfId="5391" xr:uid="{00000000-0005-0000-0000-0000AF150000}"/>
    <cellStyle name="Įvestis 4 6 2" xfId="18238" xr:uid="{7F5F8F07-BEB9-4D8A-B699-129E46740DA2}"/>
    <cellStyle name="Įvestis 4 7" xfId="18229" xr:uid="{DFDB5DC8-BAC0-42A8-B6F2-FD67937D0CD4}"/>
    <cellStyle name="Įvestis 5" xfId="5392" xr:uid="{00000000-0005-0000-0000-0000B0150000}"/>
    <cellStyle name="Įvestis 5 2" xfId="5393" xr:uid="{00000000-0005-0000-0000-0000B1150000}"/>
    <cellStyle name="Įvestis 5 2 2" xfId="5394" xr:uid="{00000000-0005-0000-0000-0000B2150000}"/>
    <cellStyle name="Įvestis 5 2 2 2" xfId="18241" xr:uid="{7F6B72BF-8638-48B6-950A-82276E98E309}"/>
    <cellStyle name="Įvestis 5 2 3" xfId="5395" xr:uid="{00000000-0005-0000-0000-0000B3150000}"/>
    <cellStyle name="Įvestis 5 2 3 2" xfId="18242" xr:uid="{E557D0F9-B4EB-41E6-8BFC-7E3946FB015D}"/>
    <cellStyle name="Įvestis 5 2 4" xfId="5396" xr:uid="{00000000-0005-0000-0000-0000B4150000}"/>
    <cellStyle name="Įvestis 5 2 4 2" xfId="18243" xr:uid="{EA511639-010A-4D34-A67C-7B480565726E}"/>
    <cellStyle name="Įvestis 5 2 5" xfId="5397" xr:uid="{00000000-0005-0000-0000-0000B5150000}"/>
    <cellStyle name="Įvestis 5 2 5 2" xfId="18244" xr:uid="{10440BE7-8A40-4CC6-B8FC-75870BA5763E}"/>
    <cellStyle name="Įvestis 5 2 6" xfId="18240" xr:uid="{040C03A0-2191-4416-A4A2-AF365748E9F1}"/>
    <cellStyle name="Įvestis 5 3" xfId="5398" xr:uid="{00000000-0005-0000-0000-0000B6150000}"/>
    <cellStyle name="Įvestis 5 3 2" xfId="18245" xr:uid="{F00E967B-C73E-412E-BF5F-6B0ED9835020}"/>
    <cellStyle name="Įvestis 5 4" xfId="5399" xr:uid="{00000000-0005-0000-0000-0000B7150000}"/>
    <cellStyle name="Įvestis 5 4 2" xfId="18246" xr:uid="{0CCD2FD9-B2A9-4847-97F7-9C08FE136CDA}"/>
    <cellStyle name="Įvestis 5 5" xfId="5400" xr:uid="{00000000-0005-0000-0000-0000B8150000}"/>
    <cellStyle name="Įvestis 5 5 2" xfId="18247" xr:uid="{FC2FE92B-F293-4C30-8D80-E14EB2E65194}"/>
    <cellStyle name="Įvestis 5 6" xfId="5401" xr:uid="{00000000-0005-0000-0000-0000B9150000}"/>
    <cellStyle name="Įvestis 5 6 2" xfId="18248" xr:uid="{925F5EEE-F80D-4851-A7EF-82B9A9C4E9DA}"/>
    <cellStyle name="Įvestis 5 7" xfId="18239" xr:uid="{D05A6AE0-7B67-43FC-9C06-9F13D055F592}"/>
    <cellStyle name="Įvestis 6" xfId="5402" xr:uid="{00000000-0005-0000-0000-0000BA150000}"/>
    <cellStyle name="Įvestis 6 2" xfId="5403" xr:uid="{00000000-0005-0000-0000-0000BB150000}"/>
    <cellStyle name="Įvestis 6 2 2" xfId="5404" xr:uid="{00000000-0005-0000-0000-0000BC150000}"/>
    <cellStyle name="Įvestis 6 2 2 2" xfId="18251" xr:uid="{17E6E48D-46F8-4E95-BC7D-50F2BBC06E71}"/>
    <cellStyle name="Įvestis 6 2 3" xfId="5405" xr:uid="{00000000-0005-0000-0000-0000BD150000}"/>
    <cellStyle name="Įvestis 6 2 3 2" xfId="18252" xr:uid="{76889A23-B315-4C3E-98B2-A9A49A210C28}"/>
    <cellStyle name="Įvestis 6 2 4" xfId="5406" xr:uid="{00000000-0005-0000-0000-0000BE150000}"/>
    <cellStyle name="Įvestis 6 2 4 2" xfId="18253" xr:uid="{56FCE0DB-7A4B-48B5-AA33-C97DABC21971}"/>
    <cellStyle name="Įvestis 6 2 5" xfId="5407" xr:uid="{00000000-0005-0000-0000-0000BF150000}"/>
    <cellStyle name="Įvestis 6 2 5 2" xfId="18254" xr:uid="{F359F1E0-94AC-40D5-B3DC-79D8EC27B525}"/>
    <cellStyle name="Įvestis 6 2 6" xfId="18250" xr:uid="{18395BC5-72C9-4026-8DC4-C3D8E2261CA0}"/>
    <cellStyle name="Įvestis 6 3" xfId="5408" xr:uid="{00000000-0005-0000-0000-0000C0150000}"/>
    <cellStyle name="Įvestis 6 3 2" xfId="18255" xr:uid="{864612BF-01A5-4154-81B4-45E4AD8CE9FE}"/>
    <cellStyle name="Įvestis 6 4" xfId="5409" xr:uid="{00000000-0005-0000-0000-0000C1150000}"/>
    <cellStyle name="Įvestis 6 4 2" xfId="18256" xr:uid="{7DB69585-142E-45B9-9C60-C867BD5CC5C3}"/>
    <cellStyle name="Įvestis 6 5" xfId="5410" xr:uid="{00000000-0005-0000-0000-0000C2150000}"/>
    <cellStyle name="Įvestis 6 5 2" xfId="18257" xr:uid="{F7467481-2EC8-4D97-8E1C-B6A1FA10E7CD}"/>
    <cellStyle name="Įvestis 6 6" xfId="5411" xr:uid="{00000000-0005-0000-0000-0000C3150000}"/>
    <cellStyle name="Įvestis 6 6 2" xfId="18258" xr:uid="{0BB33D85-EE81-4738-AF5E-0D954D20742F}"/>
    <cellStyle name="Įvestis 6 7" xfId="18249" xr:uid="{19872632-2717-4C12-BBE8-6768920BB802}"/>
    <cellStyle name="Įvestis 7" xfId="5412" xr:uid="{00000000-0005-0000-0000-0000C4150000}"/>
    <cellStyle name="Įvestis 7 2" xfId="5413" xr:uid="{00000000-0005-0000-0000-0000C5150000}"/>
    <cellStyle name="Įvestis 7 2 2" xfId="5414" xr:uid="{00000000-0005-0000-0000-0000C6150000}"/>
    <cellStyle name="Įvestis 7 2 2 2" xfId="18261" xr:uid="{A5F3CAF3-E787-4D2B-8037-A04D1233D4BD}"/>
    <cellStyle name="Įvestis 7 2 3" xfId="5415" xr:uid="{00000000-0005-0000-0000-0000C7150000}"/>
    <cellStyle name="Įvestis 7 2 3 2" xfId="18262" xr:uid="{06E26991-5371-4944-874F-BAB2C344A743}"/>
    <cellStyle name="Įvestis 7 2 4" xfId="5416" xr:uid="{00000000-0005-0000-0000-0000C8150000}"/>
    <cellStyle name="Įvestis 7 2 4 2" xfId="18263" xr:uid="{B42C7B1A-D4A3-40C2-9D9A-D3E5A097C965}"/>
    <cellStyle name="Įvestis 7 2 5" xfId="5417" xr:uid="{00000000-0005-0000-0000-0000C9150000}"/>
    <cellStyle name="Įvestis 7 2 5 2" xfId="18264" xr:uid="{5BC5AE94-D4E2-4B5E-9E9B-151BC6BCD2BB}"/>
    <cellStyle name="Įvestis 7 2 6" xfId="18260" xr:uid="{BD52DBB7-9C46-4928-B124-6C7666A27D2F}"/>
    <cellStyle name="Įvestis 7 3" xfId="5418" xr:uid="{00000000-0005-0000-0000-0000CA150000}"/>
    <cellStyle name="Įvestis 7 3 2" xfId="18265" xr:uid="{DEF9B480-D22A-4493-B2F7-0F9FD9216889}"/>
    <cellStyle name="Įvestis 7 4" xfId="5419" xr:uid="{00000000-0005-0000-0000-0000CB150000}"/>
    <cellStyle name="Įvestis 7 4 2" xfId="18266" xr:uid="{33F97288-2B4D-4CA4-82A1-FDFBDC54C00B}"/>
    <cellStyle name="Įvestis 7 5" xfId="5420" xr:uid="{00000000-0005-0000-0000-0000CC150000}"/>
    <cellStyle name="Įvestis 7 5 2" xfId="18267" xr:uid="{93A351F7-EEA8-4922-B15A-108A2A7FEAE2}"/>
    <cellStyle name="Įvestis 7 6" xfId="5421" xr:uid="{00000000-0005-0000-0000-0000CD150000}"/>
    <cellStyle name="Įvestis 7 6 2" xfId="18268" xr:uid="{AF55099F-596B-4A50-B12A-AFB28AEEF8C5}"/>
    <cellStyle name="Įvestis 7 7" xfId="18259" xr:uid="{F7EDE76B-1271-410F-B3BC-AD7522A509F0}"/>
    <cellStyle name="Įvestis 8" xfId="5422" xr:uid="{00000000-0005-0000-0000-0000CE150000}"/>
    <cellStyle name="Įvestis 8 2" xfId="5423" xr:uid="{00000000-0005-0000-0000-0000CF150000}"/>
    <cellStyle name="Įvestis 8 2 2" xfId="5424" xr:uid="{00000000-0005-0000-0000-0000D0150000}"/>
    <cellStyle name="Įvestis 8 2 2 2" xfId="18271" xr:uid="{2158B32C-A56F-4E3A-9113-83B187AB1FE8}"/>
    <cellStyle name="Įvestis 8 2 3" xfId="5425" xr:uid="{00000000-0005-0000-0000-0000D1150000}"/>
    <cellStyle name="Įvestis 8 2 3 2" xfId="18272" xr:uid="{CEC36060-694C-46E1-AD06-6EB97B7FDE7D}"/>
    <cellStyle name="Įvestis 8 2 4" xfId="5426" xr:uid="{00000000-0005-0000-0000-0000D2150000}"/>
    <cellStyle name="Įvestis 8 2 4 2" xfId="18273" xr:uid="{8D221AAC-BA41-49A7-85B2-D03A6FD243FA}"/>
    <cellStyle name="Įvestis 8 2 5" xfId="5427" xr:uid="{00000000-0005-0000-0000-0000D3150000}"/>
    <cellStyle name="Įvestis 8 2 5 2" xfId="18274" xr:uid="{F6045C4E-7D88-4232-B749-BF474F25CDAD}"/>
    <cellStyle name="Įvestis 8 2 6" xfId="18270" xr:uid="{F5BA73D3-6C47-469E-9328-E1EC33C02C14}"/>
    <cellStyle name="Įvestis 8 3" xfId="5428" xr:uid="{00000000-0005-0000-0000-0000D4150000}"/>
    <cellStyle name="Įvestis 8 3 2" xfId="18275" xr:uid="{FB7F7388-C0B1-4983-874B-204740FA1373}"/>
    <cellStyle name="Įvestis 8 4" xfId="5429" xr:uid="{00000000-0005-0000-0000-0000D5150000}"/>
    <cellStyle name="Įvestis 8 4 2" xfId="18276" xr:uid="{FB24445B-8BEC-47AF-9FE1-DEBD7E50197A}"/>
    <cellStyle name="Įvestis 8 5" xfId="5430" xr:uid="{00000000-0005-0000-0000-0000D6150000}"/>
    <cellStyle name="Įvestis 8 5 2" xfId="18277" xr:uid="{E424231C-E0BE-4159-9228-042E31213B1D}"/>
    <cellStyle name="Įvestis 8 6" xfId="5431" xr:uid="{00000000-0005-0000-0000-0000D7150000}"/>
    <cellStyle name="Įvestis 8 6 2" xfId="18278" xr:uid="{D967A030-2984-4DDE-82E2-00501DCC810F}"/>
    <cellStyle name="Įvestis 8 7" xfId="18269" xr:uid="{FFBDD8DD-535F-4708-B74D-722A977FFE8A}"/>
    <cellStyle name="Įvestis 9" xfId="5432" xr:uid="{00000000-0005-0000-0000-0000D8150000}"/>
    <cellStyle name="Įvestis 9 2" xfId="5433" xr:uid="{00000000-0005-0000-0000-0000D9150000}"/>
    <cellStyle name="Įvestis 9 2 2" xfId="5434" xr:uid="{00000000-0005-0000-0000-0000DA150000}"/>
    <cellStyle name="Įvestis 9 2 2 2" xfId="18281" xr:uid="{04D376CB-0704-4788-8480-450CAAC001E4}"/>
    <cellStyle name="Įvestis 9 2 3" xfId="5435" xr:uid="{00000000-0005-0000-0000-0000DB150000}"/>
    <cellStyle name="Įvestis 9 2 3 2" xfId="18282" xr:uid="{A95C601B-91F6-4AA2-8E57-4503F78C45ED}"/>
    <cellStyle name="Įvestis 9 2 4" xfId="5436" xr:uid="{00000000-0005-0000-0000-0000DC150000}"/>
    <cellStyle name="Įvestis 9 2 4 2" xfId="18283" xr:uid="{567A2904-0FAD-4E47-A216-0F096E249E71}"/>
    <cellStyle name="Įvestis 9 2 5" xfId="5437" xr:uid="{00000000-0005-0000-0000-0000DD150000}"/>
    <cellStyle name="Įvestis 9 2 5 2" xfId="18284" xr:uid="{10104F92-F282-43AF-A008-E7368037EE55}"/>
    <cellStyle name="Įvestis 9 2 6" xfId="18280" xr:uid="{BCA08FC2-E8D8-4289-8A34-AD19D0AFD57D}"/>
    <cellStyle name="Įvestis 9 3" xfId="5438" xr:uid="{00000000-0005-0000-0000-0000DE150000}"/>
    <cellStyle name="Įvestis 9 3 2" xfId="18285" xr:uid="{75C74F97-C2F3-43A6-96F4-900ECCD0BA9C}"/>
    <cellStyle name="Įvestis 9 4" xfId="5439" xr:uid="{00000000-0005-0000-0000-0000DF150000}"/>
    <cellStyle name="Įvestis 9 4 2" xfId="18286" xr:uid="{91BC8CAA-A44A-41B4-9775-F8F9FA84223E}"/>
    <cellStyle name="Įvestis 9 5" xfId="5440" xr:uid="{00000000-0005-0000-0000-0000E0150000}"/>
    <cellStyle name="Įvestis 9 5 2" xfId="18287" xr:uid="{33B59C83-AA8F-4A2B-8448-79FC0350F7FA}"/>
    <cellStyle name="Įvestis 9 6" xfId="5441" xr:uid="{00000000-0005-0000-0000-0000E1150000}"/>
    <cellStyle name="Įvestis 9 6 2" xfId="18288" xr:uid="{7409143B-8957-47C2-93F7-CB1685436CA3}"/>
    <cellStyle name="Įvestis 9 7" xfId="18279" xr:uid="{E4D8DA1D-35AC-4AEC-80C0-E6670E60A012}"/>
    <cellStyle name="Įvestis_PGM_CHECK" xfId="14856" xr:uid="{00000000-0005-0000-0000-0000E2150000}"/>
    <cellStyle name="Jegyzet 2" xfId="5442" xr:uid="{00000000-0005-0000-0000-0000E3150000}"/>
    <cellStyle name="Jegyzet 2 2" xfId="5443" xr:uid="{00000000-0005-0000-0000-0000E4150000}"/>
    <cellStyle name="Jegyzet 2 2 2" xfId="18290" xr:uid="{9850849B-E871-4B6D-A246-8BD86F6533FD}"/>
    <cellStyle name="Jegyzet 2 3" xfId="5444" xr:uid="{00000000-0005-0000-0000-0000E5150000}"/>
    <cellStyle name="Jegyzet 2 3 2" xfId="18291" xr:uid="{48AA19EF-C73D-4FB8-9930-C94727F74C7A}"/>
    <cellStyle name="Jegyzet 2 4" xfId="15162" xr:uid="{00000000-0005-0000-0000-0000E6150000}"/>
    <cellStyle name="Jegyzet 2 4 2" xfId="25865" xr:uid="{274D8645-54ED-4274-A7BC-817BF407E34F}"/>
    <cellStyle name="Jegyzet 2 5" xfId="18289" xr:uid="{7282423E-ECEF-40A0-BBA7-600838BCADFA}"/>
    <cellStyle name="Jelölőszín (1) 2" xfId="5445" xr:uid="{00000000-0005-0000-0000-0000E7150000}"/>
    <cellStyle name="Jelölőszín (2) 2" xfId="5446" xr:uid="{00000000-0005-0000-0000-0000E8150000}"/>
    <cellStyle name="Jelölőszín (3) 2" xfId="5447" xr:uid="{00000000-0005-0000-0000-0000E9150000}"/>
    <cellStyle name="Jelölőszín (4) 2" xfId="5448" xr:uid="{00000000-0005-0000-0000-0000EA150000}"/>
    <cellStyle name="Jelölőszín (5) 2" xfId="5449" xr:uid="{00000000-0005-0000-0000-0000EB150000}"/>
    <cellStyle name="Jelölőszín (6) 2" xfId="5450" xr:uid="{00000000-0005-0000-0000-0000EC150000}"/>
    <cellStyle name="Jó 2" xfId="5451" xr:uid="{00000000-0005-0000-0000-0000ED150000}"/>
    <cellStyle name="Kimenet 2" xfId="5452" xr:uid="{00000000-0005-0000-0000-0000EE150000}"/>
    <cellStyle name="Kimenet 2 2" xfId="5453" xr:uid="{00000000-0005-0000-0000-0000EF150000}"/>
    <cellStyle name="Kimenet 2 2 2" xfId="18293" xr:uid="{6B18BED2-CC81-48E7-9300-9B77E25FC5D6}"/>
    <cellStyle name="Kimenet 2 3" xfId="5454" xr:uid="{00000000-0005-0000-0000-0000F0150000}"/>
    <cellStyle name="Kimenet 2 3 2" xfId="18294" xr:uid="{457228D8-1C08-4088-A12E-5DEF79A5DFE4}"/>
    <cellStyle name="Kimenet 2 4" xfId="15163" xr:uid="{00000000-0005-0000-0000-0000F1150000}"/>
    <cellStyle name="Kimenet 2 4 2" xfId="25866" xr:uid="{A9E2D685-9A6D-43E0-81E7-0BBE5516C940}"/>
    <cellStyle name="Kimenet 2 5" xfId="18292" xr:uid="{E9E03E4D-BE87-4A85-818C-59C907510A25}"/>
    <cellStyle name="Kokku" xfId="5455" xr:uid="{00000000-0005-0000-0000-0000F2150000}"/>
    <cellStyle name="Kokku 10" xfId="5456" xr:uid="{00000000-0005-0000-0000-0000F3150000}"/>
    <cellStyle name="Kokku 10 2" xfId="5457" xr:uid="{00000000-0005-0000-0000-0000F4150000}"/>
    <cellStyle name="Kokku 10 2 2" xfId="5458" xr:uid="{00000000-0005-0000-0000-0000F5150000}"/>
    <cellStyle name="Kokku 10 2 2 2" xfId="18298" xr:uid="{BB2048B0-6547-46E0-96CA-489ED470FC26}"/>
    <cellStyle name="Kokku 10 2 3" xfId="5459" xr:uid="{00000000-0005-0000-0000-0000F6150000}"/>
    <cellStyle name="Kokku 10 2 3 2" xfId="18299" xr:uid="{255710FF-8801-4859-B3AD-E7A683612D03}"/>
    <cellStyle name="Kokku 10 2 4" xfId="5460" xr:uid="{00000000-0005-0000-0000-0000F7150000}"/>
    <cellStyle name="Kokku 10 2 4 2" xfId="18300" xr:uid="{DCA4AAB4-62C1-415D-B4E8-4D9964DF65FB}"/>
    <cellStyle name="Kokku 10 2 5" xfId="5461" xr:uid="{00000000-0005-0000-0000-0000F8150000}"/>
    <cellStyle name="Kokku 10 2 5 2" xfId="18301" xr:uid="{44227C1F-9BAE-42ED-97DE-AB1973F9BC25}"/>
    <cellStyle name="Kokku 10 2 6" xfId="18297" xr:uid="{2366EA70-D854-4915-8883-41B6FD7F75DA}"/>
    <cellStyle name="Kokku 10 3" xfId="5462" xr:uid="{00000000-0005-0000-0000-0000F9150000}"/>
    <cellStyle name="Kokku 10 3 2" xfId="18302" xr:uid="{3671A42B-887D-45AB-8094-820A4D4CA988}"/>
    <cellStyle name="Kokku 10 4" xfId="5463" xr:uid="{00000000-0005-0000-0000-0000FA150000}"/>
    <cellStyle name="Kokku 10 4 2" xfId="18303" xr:uid="{064D1447-7C3B-4179-805E-5E6164A26B7B}"/>
    <cellStyle name="Kokku 10 5" xfId="5464" xr:uid="{00000000-0005-0000-0000-0000FB150000}"/>
    <cellStyle name="Kokku 10 5 2" xfId="18304" xr:uid="{BD2C83CC-E224-47C2-B8D8-512FFC859156}"/>
    <cellStyle name="Kokku 10 6" xfId="5465" xr:uid="{00000000-0005-0000-0000-0000FC150000}"/>
    <cellStyle name="Kokku 10 6 2" xfId="18305" xr:uid="{F8C6D89A-CD70-426C-855F-EA4B5E587AF3}"/>
    <cellStyle name="Kokku 10 7" xfId="18296" xr:uid="{DF86BA71-B91F-41D7-AA8B-E8E7AB4D850F}"/>
    <cellStyle name="Kokku 11" xfId="5466" xr:uid="{00000000-0005-0000-0000-0000FD150000}"/>
    <cellStyle name="Kokku 11 2" xfId="5467" xr:uid="{00000000-0005-0000-0000-0000FE150000}"/>
    <cellStyle name="Kokku 11 2 2" xfId="5468" xr:uid="{00000000-0005-0000-0000-0000FF150000}"/>
    <cellStyle name="Kokku 11 2 2 2" xfId="18308" xr:uid="{F878AAEC-E782-4C9F-B3BC-84C6994F0977}"/>
    <cellStyle name="Kokku 11 2 3" xfId="5469" xr:uid="{00000000-0005-0000-0000-000000160000}"/>
    <cellStyle name="Kokku 11 2 3 2" xfId="18309" xr:uid="{E72E0C21-E50F-47AC-B1F7-172C889B86C6}"/>
    <cellStyle name="Kokku 11 2 4" xfId="5470" xr:uid="{00000000-0005-0000-0000-000001160000}"/>
    <cellStyle name="Kokku 11 2 4 2" xfId="18310" xr:uid="{7F4ED0B3-6C07-44DA-8586-57E193169858}"/>
    <cellStyle name="Kokku 11 2 5" xfId="5471" xr:uid="{00000000-0005-0000-0000-000002160000}"/>
    <cellStyle name="Kokku 11 2 5 2" xfId="18311" xr:uid="{A298380E-4254-42EE-9AFB-DFA8DE35E134}"/>
    <cellStyle name="Kokku 11 2 6" xfId="18307" xr:uid="{550283EA-8C56-477E-8E20-0864240C64AD}"/>
    <cellStyle name="Kokku 11 3" xfId="5472" xr:uid="{00000000-0005-0000-0000-000003160000}"/>
    <cellStyle name="Kokku 11 3 2" xfId="18312" xr:uid="{C45B9344-827A-4959-9FBC-81A312CB6EAD}"/>
    <cellStyle name="Kokku 11 4" xfId="5473" xr:uid="{00000000-0005-0000-0000-000004160000}"/>
    <cellStyle name="Kokku 11 4 2" xfId="18313" xr:uid="{A4D54A47-35BC-43DB-BDF6-608995A66B3C}"/>
    <cellStyle name="Kokku 11 5" xfId="5474" xr:uid="{00000000-0005-0000-0000-000005160000}"/>
    <cellStyle name="Kokku 11 5 2" xfId="18314" xr:uid="{A2B75ABE-4391-4641-9F23-37E77083B132}"/>
    <cellStyle name="Kokku 11 6" xfId="5475" xr:uid="{00000000-0005-0000-0000-000006160000}"/>
    <cellStyle name="Kokku 11 6 2" xfId="18315" xr:uid="{E33316C0-A2DD-4EF1-86AA-DAB4FF22440A}"/>
    <cellStyle name="Kokku 11 7" xfId="18306" xr:uid="{85F8D116-9F79-458F-9EF6-24316CA58B5C}"/>
    <cellStyle name="Kokku 12" xfId="5476" xr:uid="{00000000-0005-0000-0000-000007160000}"/>
    <cellStyle name="Kokku 12 2" xfId="5477" xr:uid="{00000000-0005-0000-0000-000008160000}"/>
    <cellStyle name="Kokku 12 2 2" xfId="5478" xr:uid="{00000000-0005-0000-0000-000009160000}"/>
    <cellStyle name="Kokku 12 2 2 2" xfId="18318" xr:uid="{61AD892A-E301-49E6-9A74-C95B82A4E5DC}"/>
    <cellStyle name="Kokku 12 2 3" xfId="5479" xr:uid="{00000000-0005-0000-0000-00000A160000}"/>
    <cellStyle name="Kokku 12 2 3 2" xfId="18319" xr:uid="{000EEFA1-0DBF-4626-9935-0CDF06EA3EC9}"/>
    <cellStyle name="Kokku 12 2 4" xfId="5480" xr:uid="{00000000-0005-0000-0000-00000B160000}"/>
    <cellStyle name="Kokku 12 2 4 2" xfId="18320" xr:uid="{FC1585CC-81C2-45D3-953D-2113AF303EB9}"/>
    <cellStyle name="Kokku 12 2 5" xfId="5481" xr:uid="{00000000-0005-0000-0000-00000C160000}"/>
    <cellStyle name="Kokku 12 2 5 2" xfId="18321" xr:uid="{26870DA6-2CCB-4D0A-8813-972903B06702}"/>
    <cellStyle name="Kokku 12 2 6" xfId="18317" xr:uid="{2D862A83-120A-471B-BDDD-AA48996605C5}"/>
    <cellStyle name="Kokku 12 3" xfId="5482" xr:uid="{00000000-0005-0000-0000-00000D160000}"/>
    <cellStyle name="Kokku 12 3 2" xfId="18322" xr:uid="{51CEA8CD-8103-4A5F-A263-3677E4CA26C8}"/>
    <cellStyle name="Kokku 12 4" xfId="5483" xr:uid="{00000000-0005-0000-0000-00000E160000}"/>
    <cellStyle name="Kokku 12 4 2" xfId="18323" xr:uid="{F525A93C-261A-418F-B80F-765511322772}"/>
    <cellStyle name="Kokku 12 5" xfId="5484" xr:uid="{00000000-0005-0000-0000-00000F160000}"/>
    <cellStyle name="Kokku 12 5 2" xfId="18324" xr:uid="{C5049CF3-9CFC-4C33-9E2B-212209670286}"/>
    <cellStyle name="Kokku 12 6" xfId="5485" xr:uid="{00000000-0005-0000-0000-000010160000}"/>
    <cellStyle name="Kokku 12 6 2" xfId="18325" xr:uid="{2BFA11B3-6982-4634-AD80-7C64F5FA0A9B}"/>
    <cellStyle name="Kokku 12 7" xfId="18316" xr:uid="{9DC114EB-C1C6-4FF4-8A16-05844364F1E7}"/>
    <cellStyle name="Kokku 13" xfId="5486" xr:uid="{00000000-0005-0000-0000-000011160000}"/>
    <cellStyle name="Kokku 13 2" xfId="5487" xr:uid="{00000000-0005-0000-0000-000012160000}"/>
    <cellStyle name="Kokku 13 2 2" xfId="5488" xr:uid="{00000000-0005-0000-0000-000013160000}"/>
    <cellStyle name="Kokku 13 2 2 2" xfId="18328" xr:uid="{88F69BF6-93E2-4AEF-ACF2-515164C96DEA}"/>
    <cellStyle name="Kokku 13 2 3" xfId="5489" xr:uid="{00000000-0005-0000-0000-000014160000}"/>
    <cellStyle name="Kokku 13 2 3 2" xfId="18329" xr:uid="{7DB7FAB1-0384-4B67-9A8E-A7CBF37CB4EE}"/>
    <cellStyle name="Kokku 13 2 4" xfId="5490" xr:uid="{00000000-0005-0000-0000-000015160000}"/>
    <cellStyle name="Kokku 13 2 4 2" xfId="18330" xr:uid="{FA905FA1-A52B-4935-AC1B-0565B1FF2699}"/>
    <cellStyle name="Kokku 13 2 5" xfId="5491" xr:uid="{00000000-0005-0000-0000-000016160000}"/>
    <cellStyle name="Kokku 13 2 5 2" xfId="18331" xr:uid="{2117F295-69A1-491F-8BA7-B35EBC311995}"/>
    <cellStyle name="Kokku 13 2 6" xfId="18327" xr:uid="{B3C07F6B-209D-4B42-9792-38E8CA3AF8CD}"/>
    <cellStyle name="Kokku 13 3" xfId="5492" xr:uid="{00000000-0005-0000-0000-000017160000}"/>
    <cellStyle name="Kokku 13 3 2" xfId="18332" xr:uid="{E9EC8555-8FC0-49E9-855D-A6D7AE4CD0B9}"/>
    <cellStyle name="Kokku 13 4" xfId="5493" xr:uid="{00000000-0005-0000-0000-000018160000}"/>
    <cellStyle name="Kokku 13 4 2" xfId="18333" xr:uid="{6A735FE0-40E2-4DB5-859A-B50888F7D130}"/>
    <cellStyle name="Kokku 13 5" xfId="5494" xr:uid="{00000000-0005-0000-0000-000019160000}"/>
    <cellStyle name="Kokku 13 5 2" xfId="18334" xr:uid="{6EC7CD2A-CBA8-49CF-97E7-915D89F6460B}"/>
    <cellStyle name="Kokku 13 6" xfId="5495" xr:uid="{00000000-0005-0000-0000-00001A160000}"/>
    <cellStyle name="Kokku 13 6 2" xfId="18335" xr:uid="{CD2BD8B3-71D2-4C36-9C27-800E7C1F496E}"/>
    <cellStyle name="Kokku 13 7" xfId="18326" xr:uid="{A75522CB-8D72-42ED-939B-8FF44BE309ED}"/>
    <cellStyle name="Kokku 14" xfId="5496" xr:uid="{00000000-0005-0000-0000-00001B160000}"/>
    <cellStyle name="Kokku 14 2" xfId="5497" xr:uid="{00000000-0005-0000-0000-00001C160000}"/>
    <cellStyle name="Kokku 14 2 2" xfId="5498" xr:uid="{00000000-0005-0000-0000-00001D160000}"/>
    <cellStyle name="Kokku 14 2 2 2" xfId="18338" xr:uid="{0CF70736-D7A3-441E-A57C-22CB125AC8AD}"/>
    <cellStyle name="Kokku 14 2 3" xfId="5499" xr:uid="{00000000-0005-0000-0000-00001E160000}"/>
    <cellStyle name="Kokku 14 2 3 2" xfId="18339" xr:uid="{EE7145DE-02FD-4B2A-842E-9D0097A8EDBA}"/>
    <cellStyle name="Kokku 14 2 4" xfId="5500" xr:uid="{00000000-0005-0000-0000-00001F160000}"/>
    <cellStyle name="Kokku 14 2 4 2" xfId="18340" xr:uid="{B54E0684-8FBD-4DE7-992E-A62B4FBD2215}"/>
    <cellStyle name="Kokku 14 2 5" xfId="5501" xr:uid="{00000000-0005-0000-0000-000020160000}"/>
    <cellStyle name="Kokku 14 2 5 2" xfId="18341" xr:uid="{F6EA7242-EE93-4D66-BD06-646B776F4597}"/>
    <cellStyle name="Kokku 14 2 6" xfId="18337" xr:uid="{41C4C19B-E72E-400A-9A25-2B854B808851}"/>
    <cellStyle name="Kokku 14 3" xfId="5502" xr:uid="{00000000-0005-0000-0000-000021160000}"/>
    <cellStyle name="Kokku 14 3 2" xfId="18342" xr:uid="{64BDFE57-203E-498B-9E23-41BE0904F77E}"/>
    <cellStyle name="Kokku 14 4" xfId="5503" xr:uid="{00000000-0005-0000-0000-000022160000}"/>
    <cellStyle name="Kokku 14 4 2" xfId="18343" xr:uid="{2992E7B1-8812-4924-93CA-DB5DE4318AE6}"/>
    <cellStyle name="Kokku 14 5" xfId="5504" xr:uid="{00000000-0005-0000-0000-000023160000}"/>
    <cellStyle name="Kokku 14 5 2" xfId="18344" xr:uid="{5EC191B6-1125-49CE-9D68-8D5DB41B2792}"/>
    <cellStyle name="Kokku 14 6" xfId="5505" xr:uid="{00000000-0005-0000-0000-000024160000}"/>
    <cellStyle name="Kokku 14 6 2" xfId="18345" xr:uid="{D1E703C9-5AF4-4B73-A7FD-9BA104FC0E0B}"/>
    <cellStyle name="Kokku 14 7" xfId="18336" xr:uid="{2AAA6887-750D-4F43-B493-E67E3218A41A}"/>
    <cellStyle name="Kokku 15" xfId="5506" xr:uid="{00000000-0005-0000-0000-000025160000}"/>
    <cellStyle name="Kokku 15 2" xfId="5507" xr:uid="{00000000-0005-0000-0000-000026160000}"/>
    <cellStyle name="Kokku 15 2 2" xfId="5508" xr:uid="{00000000-0005-0000-0000-000027160000}"/>
    <cellStyle name="Kokku 15 2 2 2" xfId="18348" xr:uid="{028E4263-B3EF-468B-AD21-477091B08904}"/>
    <cellStyle name="Kokku 15 2 3" xfId="5509" xr:uid="{00000000-0005-0000-0000-000028160000}"/>
    <cellStyle name="Kokku 15 2 3 2" xfId="18349" xr:uid="{0A587424-7090-4CF8-8908-F4BDB509F0BC}"/>
    <cellStyle name="Kokku 15 2 4" xfId="5510" xr:uid="{00000000-0005-0000-0000-000029160000}"/>
    <cellStyle name="Kokku 15 2 4 2" xfId="18350" xr:uid="{95E31FDC-C671-4CFB-A2F0-6DFF06D912BE}"/>
    <cellStyle name="Kokku 15 2 5" xfId="5511" xr:uid="{00000000-0005-0000-0000-00002A160000}"/>
    <cellStyle name="Kokku 15 2 5 2" xfId="18351" xr:uid="{1FF1F266-0EA4-476D-AC7C-DB94B8B75898}"/>
    <cellStyle name="Kokku 15 2 6" xfId="18347" xr:uid="{23C21C0C-A733-430F-B3EA-470B27C331BC}"/>
    <cellStyle name="Kokku 15 3" xfId="5512" xr:uid="{00000000-0005-0000-0000-00002B160000}"/>
    <cellStyle name="Kokku 15 3 2" xfId="18352" xr:uid="{9F6C6FB6-D305-4998-BEC7-75E86A9897B6}"/>
    <cellStyle name="Kokku 15 4" xfId="5513" xr:uid="{00000000-0005-0000-0000-00002C160000}"/>
    <cellStyle name="Kokku 15 4 2" xfId="18353" xr:uid="{89659E66-3698-426E-B50F-6B15C9FB57E5}"/>
    <cellStyle name="Kokku 15 5" xfId="5514" xr:uid="{00000000-0005-0000-0000-00002D160000}"/>
    <cellStyle name="Kokku 15 5 2" xfId="18354" xr:uid="{B944DDAE-F643-455E-82F1-4FD57401F669}"/>
    <cellStyle name="Kokku 15 6" xfId="5515" xr:uid="{00000000-0005-0000-0000-00002E160000}"/>
    <cellStyle name="Kokku 15 6 2" xfId="18355" xr:uid="{2ABDAF2F-6836-4935-88C8-960422969412}"/>
    <cellStyle name="Kokku 15 7" xfId="18346" xr:uid="{7460AC38-F673-4101-BE26-908F254AF20D}"/>
    <cellStyle name="Kokku 16" xfId="5516" xr:uid="{00000000-0005-0000-0000-00002F160000}"/>
    <cellStyle name="Kokku 16 2" xfId="5517" xr:uid="{00000000-0005-0000-0000-000030160000}"/>
    <cellStyle name="Kokku 16 2 2" xfId="5518" xr:uid="{00000000-0005-0000-0000-000031160000}"/>
    <cellStyle name="Kokku 16 2 2 2" xfId="18358" xr:uid="{B9BF8149-1B2B-4398-AD56-6DFFB979E390}"/>
    <cellStyle name="Kokku 16 2 3" xfId="5519" xr:uid="{00000000-0005-0000-0000-000032160000}"/>
    <cellStyle name="Kokku 16 2 3 2" xfId="18359" xr:uid="{1FFF539B-38BC-4054-8D7C-862B7E7BC7E6}"/>
    <cellStyle name="Kokku 16 2 4" xfId="5520" xr:uid="{00000000-0005-0000-0000-000033160000}"/>
    <cellStyle name="Kokku 16 2 4 2" xfId="18360" xr:uid="{B4ABB454-40E8-4434-A3E3-F8CAB162A858}"/>
    <cellStyle name="Kokku 16 2 5" xfId="5521" xr:uid="{00000000-0005-0000-0000-000034160000}"/>
    <cellStyle name="Kokku 16 2 5 2" xfId="18361" xr:uid="{F9F7185D-98F6-44AE-886A-F78BA98E3374}"/>
    <cellStyle name="Kokku 16 2 6" xfId="18357" xr:uid="{EE8D4123-0445-42EE-8F69-7C1BFE8796A4}"/>
    <cellStyle name="Kokku 16 3" xfId="5522" xr:uid="{00000000-0005-0000-0000-000035160000}"/>
    <cellStyle name="Kokku 16 3 2" xfId="18362" xr:uid="{0658A8A1-64D1-4348-8FAB-665962AC5E70}"/>
    <cellStyle name="Kokku 16 4" xfId="5523" xr:uid="{00000000-0005-0000-0000-000036160000}"/>
    <cellStyle name="Kokku 16 4 2" xfId="18363" xr:uid="{D1C7D522-CA43-4D63-91CA-5C8FD680B7B4}"/>
    <cellStyle name="Kokku 16 5" xfId="5524" xr:uid="{00000000-0005-0000-0000-000037160000}"/>
    <cellStyle name="Kokku 16 5 2" xfId="18364" xr:uid="{DC156CFB-7377-4F6D-9C99-7F1F669736C8}"/>
    <cellStyle name="Kokku 16 6" xfId="5525" xr:uid="{00000000-0005-0000-0000-000038160000}"/>
    <cellStyle name="Kokku 16 6 2" xfId="18365" xr:uid="{0B271AF0-E17E-469C-868A-474BC57C8A06}"/>
    <cellStyle name="Kokku 16 7" xfId="18356" xr:uid="{462F4ECF-D004-4EEB-8536-4023ADDFDE6A}"/>
    <cellStyle name="Kokku 17" xfId="5526" xr:uid="{00000000-0005-0000-0000-000039160000}"/>
    <cellStyle name="Kokku 17 2" xfId="5527" xr:uid="{00000000-0005-0000-0000-00003A160000}"/>
    <cellStyle name="Kokku 17 2 2" xfId="5528" xr:uid="{00000000-0005-0000-0000-00003B160000}"/>
    <cellStyle name="Kokku 17 2 2 2" xfId="18368" xr:uid="{4F8F86B3-2B95-4815-B31C-1284886E76FF}"/>
    <cellStyle name="Kokku 17 2 3" xfId="5529" xr:uid="{00000000-0005-0000-0000-00003C160000}"/>
    <cellStyle name="Kokku 17 2 3 2" xfId="18369" xr:uid="{EE50677A-B923-49EB-9B28-A60A4EFC4D16}"/>
    <cellStyle name="Kokku 17 2 4" xfId="5530" xr:uid="{00000000-0005-0000-0000-00003D160000}"/>
    <cellStyle name="Kokku 17 2 4 2" xfId="18370" xr:uid="{0C8DA440-812B-4DC3-BDFF-E6523B359DE7}"/>
    <cellStyle name="Kokku 17 2 5" xfId="5531" xr:uid="{00000000-0005-0000-0000-00003E160000}"/>
    <cellStyle name="Kokku 17 2 5 2" xfId="18371" xr:uid="{41B0DBF1-044A-48CE-A6BA-F4937AFF8AFA}"/>
    <cellStyle name="Kokku 17 2 6" xfId="18367" xr:uid="{43441D6F-22A7-4975-96BA-E36AD90573EA}"/>
    <cellStyle name="Kokku 17 3" xfId="5532" xr:uid="{00000000-0005-0000-0000-00003F160000}"/>
    <cellStyle name="Kokku 17 3 2" xfId="18372" xr:uid="{48017C28-041F-4FCD-ABBE-9933C01E00FA}"/>
    <cellStyle name="Kokku 17 4" xfId="5533" xr:uid="{00000000-0005-0000-0000-000040160000}"/>
    <cellStyle name="Kokku 17 4 2" xfId="18373" xr:uid="{DCCBA402-618A-4C0C-A436-975619E6A72C}"/>
    <cellStyle name="Kokku 17 5" xfId="5534" xr:uid="{00000000-0005-0000-0000-000041160000}"/>
    <cellStyle name="Kokku 17 5 2" xfId="18374" xr:uid="{7DC1E8CE-0906-42C9-9A19-27280F9216AE}"/>
    <cellStyle name="Kokku 17 6" xfId="5535" xr:uid="{00000000-0005-0000-0000-000042160000}"/>
    <cellStyle name="Kokku 17 6 2" xfId="18375" xr:uid="{4016BDA1-8042-46A9-A895-B0518845F3CB}"/>
    <cellStyle name="Kokku 17 7" xfId="18366" xr:uid="{E412BAB9-F4D5-4A05-86AD-D8DC3628897E}"/>
    <cellStyle name="Kokku 18" xfId="5536" xr:uid="{00000000-0005-0000-0000-000043160000}"/>
    <cellStyle name="Kokku 18 2" xfId="5537" xr:uid="{00000000-0005-0000-0000-000044160000}"/>
    <cellStyle name="Kokku 18 2 2" xfId="18377" xr:uid="{BFA8C5EB-1F28-4B56-B102-DD14744C42AB}"/>
    <cellStyle name="Kokku 18 3" xfId="5538" xr:uid="{00000000-0005-0000-0000-000045160000}"/>
    <cellStyle name="Kokku 18 3 2" xfId="18378" xr:uid="{CD53E89A-DCFF-481D-BAAB-E3F93B7D1474}"/>
    <cellStyle name="Kokku 18 4" xfId="5539" xr:uid="{00000000-0005-0000-0000-000046160000}"/>
    <cellStyle name="Kokku 18 4 2" xfId="18379" xr:uid="{8B525705-1686-4FD5-B632-F895C25560EC}"/>
    <cellStyle name="Kokku 18 5" xfId="5540" xr:uid="{00000000-0005-0000-0000-000047160000}"/>
    <cellStyle name="Kokku 18 5 2" xfId="18380" xr:uid="{E1902FA9-151A-4B4A-92D9-874933B3164D}"/>
    <cellStyle name="Kokku 18 6" xfId="18376" xr:uid="{F01D553B-B9CD-4B2C-AC39-6EB2F76ABC7E}"/>
    <cellStyle name="Kokku 19" xfId="5541" xr:uid="{00000000-0005-0000-0000-000048160000}"/>
    <cellStyle name="Kokku 19 2" xfId="5542" xr:uid="{00000000-0005-0000-0000-000049160000}"/>
    <cellStyle name="Kokku 19 2 2" xfId="18382" xr:uid="{5B7E0069-2952-47F4-97F0-D6FD059A98B8}"/>
    <cellStyle name="Kokku 19 3" xfId="5543" xr:uid="{00000000-0005-0000-0000-00004A160000}"/>
    <cellStyle name="Kokku 19 3 2" xfId="18383" xr:uid="{D8DE6E5B-FB70-4D8A-ADD4-8E7B3B387919}"/>
    <cellStyle name="Kokku 19 4" xfId="18381" xr:uid="{D633EDA6-EF3D-4C57-B186-C7D18DE3037A}"/>
    <cellStyle name="Kokku 2" xfId="5544" xr:uid="{00000000-0005-0000-0000-00004B160000}"/>
    <cellStyle name="Kokku 2 2" xfId="5545" xr:uid="{00000000-0005-0000-0000-00004C160000}"/>
    <cellStyle name="Kokku 2 2 2" xfId="5546" xr:uid="{00000000-0005-0000-0000-00004D160000}"/>
    <cellStyle name="Kokku 2 2 2 2" xfId="18386" xr:uid="{96DC0BC5-C79B-4EFB-9A24-305440CF4A1C}"/>
    <cellStyle name="Kokku 2 2 3" xfId="5547" xr:uid="{00000000-0005-0000-0000-00004E160000}"/>
    <cellStyle name="Kokku 2 2 3 2" xfId="18387" xr:uid="{0AE630AA-A335-4F91-9750-FABD6F0F2516}"/>
    <cellStyle name="Kokku 2 2 4" xfId="5548" xr:uid="{00000000-0005-0000-0000-00004F160000}"/>
    <cellStyle name="Kokku 2 2 4 2" xfId="18388" xr:uid="{9A9389E9-58D0-47A1-B629-DB6A9E0BBE10}"/>
    <cellStyle name="Kokku 2 2 5" xfId="5549" xr:uid="{00000000-0005-0000-0000-000050160000}"/>
    <cellStyle name="Kokku 2 2 5 2" xfId="18389" xr:uid="{4F2716AA-F6C0-409B-8EC7-36C10D8A1A52}"/>
    <cellStyle name="Kokku 2 2 6" xfId="18385" xr:uid="{83E9C14C-1E57-442F-894F-12C6D99E259D}"/>
    <cellStyle name="Kokku 2 3" xfId="5550" xr:uid="{00000000-0005-0000-0000-000051160000}"/>
    <cellStyle name="Kokku 2 3 2" xfId="5551" xr:uid="{00000000-0005-0000-0000-000052160000}"/>
    <cellStyle name="Kokku 2 3 2 2" xfId="18391" xr:uid="{6A87F913-9CF8-407A-9BF9-D165FCB650C9}"/>
    <cellStyle name="Kokku 2 3 3" xfId="5552" xr:uid="{00000000-0005-0000-0000-000053160000}"/>
    <cellStyle name="Kokku 2 3 3 2" xfId="18392" xr:uid="{117DC78C-27AF-4F9D-808D-44B54F39CA2D}"/>
    <cellStyle name="Kokku 2 3 4" xfId="18390" xr:uid="{B9232E76-48BE-404D-95C1-1C2F10D2E11D}"/>
    <cellStyle name="Kokku 2 4" xfId="5553" xr:uid="{00000000-0005-0000-0000-000054160000}"/>
    <cellStyle name="Kokku 2 4 2" xfId="18393" xr:uid="{3BBB7D50-1D89-453A-9988-E35632334689}"/>
    <cellStyle name="Kokku 2 5" xfId="5554" xr:uid="{00000000-0005-0000-0000-000055160000}"/>
    <cellStyle name="Kokku 2 5 2" xfId="18394" xr:uid="{0D6BCD9F-F8D6-4EE0-9A08-51A7DED818A9}"/>
    <cellStyle name="Kokku 2 6" xfId="5555" xr:uid="{00000000-0005-0000-0000-000056160000}"/>
    <cellStyle name="Kokku 2 6 2" xfId="18395" xr:uid="{8A52F888-16E1-4894-AF22-EC9503994799}"/>
    <cellStyle name="Kokku 2 7" xfId="5556" xr:uid="{00000000-0005-0000-0000-000057160000}"/>
    <cellStyle name="Kokku 2 7 2" xfId="18396" xr:uid="{1CF832F8-18B8-4A51-9C34-91F648ED1EEE}"/>
    <cellStyle name="Kokku 2 8" xfId="15164" xr:uid="{00000000-0005-0000-0000-000058160000}"/>
    <cellStyle name="Kokku 2 8 2" xfId="25867" xr:uid="{A87FB752-4E48-4836-A8A1-57575D61EE7B}"/>
    <cellStyle name="Kokku 2 9" xfId="18384" xr:uid="{EF1CD7D0-D24D-4DA6-9C87-587B22C85CE9}"/>
    <cellStyle name="Kokku 20" xfId="5557" xr:uid="{00000000-0005-0000-0000-000059160000}"/>
    <cellStyle name="Kokku 20 2" xfId="18397" xr:uid="{5CF15E9C-99D8-46E3-AEBD-A8D838C8C295}"/>
    <cellStyle name="Kokku 21" xfId="5558" xr:uid="{00000000-0005-0000-0000-00005A160000}"/>
    <cellStyle name="Kokku 21 2" xfId="18398" xr:uid="{926E25F7-CD35-4185-9CF0-4AB22BD29B27}"/>
    <cellStyle name="Kokku 22" xfId="5559" xr:uid="{00000000-0005-0000-0000-00005B160000}"/>
    <cellStyle name="Kokku 22 2" xfId="18399" xr:uid="{E943515A-2FFD-4E88-80B0-2C30E416AC8A}"/>
    <cellStyle name="Kokku 23" xfId="5560" xr:uid="{00000000-0005-0000-0000-00005C160000}"/>
    <cellStyle name="Kokku 23 2" xfId="18400" xr:uid="{8B007737-2AD6-41E7-A565-6D071CD38CA3}"/>
    <cellStyle name="Kokku 24" xfId="14944" xr:uid="{00000000-0005-0000-0000-00005D160000}"/>
    <cellStyle name="Kokku 24 2" xfId="25735" xr:uid="{CDB0B056-4651-40F2-B3D3-11F7D904CEB5}"/>
    <cellStyle name="Kokku 25" xfId="18295" xr:uid="{DD3B9AD4-69E5-4FB6-BF5F-9105C89555BB}"/>
    <cellStyle name="Kokku 3" xfId="5561" xr:uid="{00000000-0005-0000-0000-00005E160000}"/>
    <cellStyle name="Kokku 3 2" xfId="5562" xr:uid="{00000000-0005-0000-0000-00005F160000}"/>
    <cellStyle name="Kokku 3 2 2" xfId="5563" xr:uid="{00000000-0005-0000-0000-000060160000}"/>
    <cellStyle name="Kokku 3 2 2 2" xfId="18403" xr:uid="{629C05D5-A686-4566-ADE7-CDDE9105B031}"/>
    <cellStyle name="Kokku 3 2 3" xfId="5564" xr:uid="{00000000-0005-0000-0000-000061160000}"/>
    <cellStyle name="Kokku 3 2 3 2" xfId="18404" xr:uid="{AEA347F2-6AB9-4934-B7D8-F7458E9B8E42}"/>
    <cellStyle name="Kokku 3 2 4" xfId="5565" xr:uid="{00000000-0005-0000-0000-000062160000}"/>
    <cellStyle name="Kokku 3 2 4 2" xfId="18405" xr:uid="{9C488B46-3549-496B-AE2B-EF0324709D6C}"/>
    <cellStyle name="Kokku 3 2 5" xfId="5566" xr:uid="{00000000-0005-0000-0000-000063160000}"/>
    <cellStyle name="Kokku 3 2 5 2" xfId="18406" xr:uid="{6317A84E-A379-4510-B230-EA37C0248234}"/>
    <cellStyle name="Kokku 3 2 6" xfId="18402" xr:uid="{8DBB7238-AB7B-4400-A324-4E8F1AC8D01E}"/>
    <cellStyle name="Kokku 3 3" xfId="5567" xr:uid="{00000000-0005-0000-0000-000064160000}"/>
    <cellStyle name="Kokku 3 3 2" xfId="18407" xr:uid="{8A1C6F18-04FD-4FDC-82E6-1724985E55F3}"/>
    <cellStyle name="Kokku 3 4" xfId="5568" xr:uid="{00000000-0005-0000-0000-000065160000}"/>
    <cellStyle name="Kokku 3 4 2" xfId="18408" xr:uid="{4FB3AA55-BC70-4ED1-A455-D7E57E9B64E3}"/>
    <cellStyle name="Kokku 3 5" xfId="5569" xr:uid="{00000000-0005-0000-0000-000066160000}"/>
    <cellStyle name="Kokku 3 5 2" xfId="18409" xr:uid="{FB7286BE-2203-46D7-9101-865C5E602F19}"/>
    <cellStyle name="Kokku 3 6" xfId="5570" xr:uid="{00000000-0005-0000-0000-000067160000}"/>
    <cellStyle name="Kokku 3 6 2" xfId="18410" xr:uid="{38D8162E-EE86-4CEA-879B-7F1BE96DD2CC}"/>
    <cellStyle name="Kokku 3 7" xfId="15165" xr:uid="{00000000-0005-0000-0000-000068160000}"/>
    <cellStyle name="Kokku 3 7 2" xfId="25868" xr:uid="{21D5B5C3-8D0E-4314-843B-E7430621F879}"/>
    <cellStyle name="Kokku 3 8" xfId="18401" xr:uid="{017714C1-AAEF-4346-AEFB-9154BCDC1CD9}"/>
    <cellStyle name="Kokku 4" xfId="5571" xr:uid="{00000000-0005-0000-0000-000069160000}"/>
    <cellStyle name="Kokku 4 2" xfId="5572" xr:uid="{00000000-0005-0000-0000-00006A160000}"/>
    <cellStyle name="Kokku 4 2 2" xfId="5573" xr:uid="{00000000-0005-0000-0000-00006B160000}"/>
    <cellStyle name="Kokku 4 2 2 2" xfId="18413" xr:uid="{63136960-C946-4450-A57F-D0476F5BB20F}"/>
    <cellStyle name="Kokku 4 2 3" xfId="5574" xr:uid="{00000000-0005-0000-0000-00006C160000}"/>
    <cellStyle name="Kokku 4 2 3 2" xfId="18414" xr:uid="{CD05F364-6980-41C6-89F6-576482432F6F}"/>
    <cellStyle name="Kokku 4 2 4" xfId="5575" xr:uid="{00000000-0005-0000-0000-00006D160000}"/>
    <cellStyle name="Kokku 4 2 4 2" xfId="18415" xr:uid="{2B3E59CA-8127-4B6B-AC7F-29662A2558B9}"/>
    <cellStyle name="Kokku 4 2 5" xfId="5576" xr:uid="{00000000-0005-0000-0000-00006E160000}"/>
    <cellStyle name="Kokku 4 2 5 2" xfId="18416" xr:uid="{41EFC304-5300-4285-81AD-A6A187A509EA}"/>
    <cellStyle name="Kokku 4 2 6" xfId="18412" xr:uid="{B1683F6A-3A75-4B9D-ACF0-93EEE2967076}"/>
    <cellStyle name="Kokku 4 3" xfId="5577" xr:uid="{00000000-0005-0000-0000-00006F160000}"/>
    <cellStyle name="Kokku 4 3 2" xfId="18417" xr:uid="{29B6BBDE-EA08-4613-A69F-8FFAD07311D3}"/>
    <cellStyle name="Kokku 4 4" xfId="5578" xr:uid="{00000000-0005-0000-0000-000070160000}"/>
    <cellStyle name="Kokku 4 4 2" xfId="18418" xr:uid="{13C9FB82-A507-4FE0-9665-B6AE3402FFE4}"/>
    <cellStyle name="Kokku 4 5" xfId="5579" xr:uid="{00000000-0005-0000-0000-000071160000}"/>
    <cellStyle name="Kokku 4 5 2" xfId="18419" xr:uid="{E5DCB1C3-985A-4AD7-91D2-233BEE95921B}"/>
    <cellStyle name="Kokku 4 6" xfId="5580" xr:uid="{00000000-0005-0000-0000-000072160000}"/>
    <cellStyle name="Kokku 4 6 2" xfId="18420" xr:uid="{0607AC99-16FF-4205-8386-EC65FEA25468}"/>
    <cellStyle name="Kokku 4 7" xfId="18411" xr:uid="{776E8692-85AB-4033-B73C-0FBA183A8081}"/>
    <cellStyle name="Kokku 5" xfId="5581" xr:uid="{00000000-0005-0000-0000-000073160000}"/>
    <cellStyle name="Kokku 5 2" xfId="5582" xr:uid="{00000000-0005-0000-0000-000074160000}"/>
    <cellStyle name="Kokku 5 2 2" xfId="5583" xr:uid="{00000000-0005-0000-0000-000075160000}"/>
    <cellStyle name="Kokku 5 2 2 2" xfId="18423" xr:uid="{72489DC9-62FA-4076-8785-C326AD7AD4FD}"/>
    <cellStyle name="Kokku 5 2 3" xfId="5584" xr:uid="{00000000-0005-0000-0000-000076160000}"/>
    <cellStyle name="Kokku 5 2 3 2" xfId="18424" xr:uid="{7D088B5C-9F5C-42FB-8A9A-A8E5C63A785D}"/>
    <cellStyle name="Kokku 5 2 4" xfId="5585" xr:uid="{00000000-0005-0000-0000-000077160000}"/>
    <cellStyle name="Kokku 5 2 4 2" xfId="18425" xr:uid="{0CB55137-B1C0-45A0-A6F8-52EC9446C835}"/>
    <cellStyle name="Kokku 5 2 5" xfId="5586" xr:uid="{00000000-0005-0000-0000-000078160000}"/>
    <cellStyle name="Kokku 5 2 5 2" xfId="18426" xr:uid="{959F5145-EF9C-4018-96AF-C54250C793D2}"/>
    <cellStyle name="Kokku 5 2 6" xfId="18422" xr:uid="{0CDD7961-8D44-47A3-948A-86C6017D6E7F}"/>
    <cellStyle name="Kokku 5 3" xfId="5587" xr:uid="{00000000-0005-0000-0000-000079160000}"/>
    <cellStyle name="Kokku 5 3 2" xfId="18427" xr:uid="{5E4416EA-676E-45ED-A545-C121C991F337}"/>
    <cellStyle name="Kokku 5 4" xfId="5588" xr:uid="{00000000-0005-0000-0000-00007A160000}"/>
    <cellStyle name="Kokku 5 4 2" xfId="18428" xr:uid="{90C3C94A-494B-457C-8867-20C88FCC5371}"/>
    <cellStyle name="Kokku 5 5" xfId="5589" xr:uid="{00000000-0005-0000-0000-00007B160000}"/>
    <cellStyle name="Kokku 5 5 2" xfId="18429" xr:uid="{3DBC7822-8C71-4CE4-A642-3098CAC35895}"/>
    <cellStyle name="Kokku 5 6" xfId="5590" xr:uid="{00000000-0005-0000-0000-00007C160000}"/>
    <cellStyle name="Kokku 5 6 2" xfId="18430" xr:uid="{2A905E94-616C-4440-A06B-082F70BC648D}"/>
    <cellStyle name="Kokku 5 7" xfId="18421" xr:uid="{EE0A8AFC-CEFE-41AF-B6FD-595485BBA1C1}"/>
    <cellStyle name="Kokku 6" xfId="5591" xr:uid="{00000000-0005-0000-0000-00007D160000}"/>
    <cellStyle name="Kokku 6 2" xfId="5592" xr:uid="{00000000-0005-0000-0000-00007E160000}"/>
    <cellStyle name="Kokku 6 2 2" xfId="5593" xr:uid="{00000000-0005-0000-0000-00007F160000}"/>
    <cellStyle name="Kokku 6 2 2 2" xfId="18433" xr:uid="{34EE4B60-B7BF-4DB4-A262-72F090102820}"/>
    <cellStyle name="Kokku 6 2 3" xfId="5594" xr:uid="{00000000-0005-0000-0000-000080160000}"/>
    <cellStyle name="Kokku 6 2 3 2" xfId="18434" xr:uid="{7D1AE7CC-4EDF-4428-AF20-E48D5A99BC47}"/>
    <cellStyle name="Kokku 6 2 4" xfId="5595" xr:uid="{00000000-0005-0000-0000-000081160000}"/>
    <cellStyle name="Kokku 6 2 4 2" xfId="18435" xr:uid="{679A3BD9-5025-4EA4-A368-ECFCF0C2A5FB}"/>
    <cellStyle name="Kokku 6 2 5" xfId="5596" xr:uid="{00000000-0005-0000-0000-000082160000}"/>
    <cellStyle name="Kokku 6 2 5 2" xfId="18436" xr:uid="{07DB85CF-C8B7-48B4-9B5C-ABB58CDCE30B}"/>
    <cellStyle name="Kokku 6 2 6" xfId="18432" xr:uid="{CEFF2BE3-F7BD-4645-99C0-950061A9E614}"/>
    <cellStyle name="Kokku 6 3" xfId="5597" xr:uid="{00000000-0005-0000-0000-000083160000}"/>
    <cellStyle name="Kokku 6 3 2" xfId="18437" xr:uid="{E00B126D-8A92-4CC4-8C1F-81942A9415F7}"/>
    <cellStyle name="Kokku 6 4" xfId="5598" xr:uid="{00000000-0005-0000-0000-000084160000}"/>
    <cellStyle name="Kokku 6 4 2" xfId="18438" xr:uid="{3BD8A90B-02C5-48A4-9C93-6E4629976D5D}"/>
    <cellStyle name="Kokku 6 5" xfId="5599" xr:uid="{00000000-0005-0000-0000-000085160000}"/>
    <cellStyle name="Kokku 6 5 2" xfId="18439" xr:uid="{38FADC53-B764-41DC-8DA8-A5BEB6104106}"/>
    <cellStyle name="Kokku 6 6" xfId="5600" xr:uid="{00000000-0005-0000-0000-000086160000}"/>
    <cellStyle name="Kokku 6 6 2" xfId="18440" xr:uid="{3F3BE5B8-3897-495B-B131-BBF14A591681}"/>
    <cellStyle name="Kokku 6 7" xfId="18431" xr:uid="{74851C7F-621E-4E4F-8AEA-FE80FB3C345C}"/>
    <cellStyle name="Kokku 7" xfId="5601" xr:uid="{00000000-0005-0000-0000-000087160000}"/>
    <cellStyle name="Kokku 7 2" xfId="5602" xr:uid="{00000000-0005-0000-0000-000088160000}"/>
    <cellStyle name="Kokku 7 2 2" xfId="5603" xr:uid="{00000000-0005-0000-0000-000089160000}"/>
    <cellStyle name="Kokku 7 2 2 2" xfId="18443" xr:uid="{456F8F75-B14E-4E50-A39D-7E1816392E91}"/>
    <cellStyle name="Kokku 7 2 3" xfId="5604" xr:uid="{00000000-0005-0000-0000-00008A160000}"/>
    <cellStyle name="Kokku 7 2 3 2" xfId="18444" xr:uid="{B76892E8-CBE9-4873-A1CD-0C0D68944E7B}"/>
    <cellStyle name="Kokku 7 2 4" xfId="5605" xr:uid="{00000000-0005-0000-0000-00008B160000}"/>
    <cellStyle name="Kokku 7 2 4 2" xfId="18445" xr:uid="{549986FF-86DA-4EEC-A21D-F71573F9849C}"/>
    <cellStyle name="Kokku 7 2 5" xfId="5606" xr:uid="{00000000-0005-0000-0000-00008C160000}"/>
    <cellStyle name="Kokku 7 2 5 2" xfId="18446" xr:uid="{5083733E-18FE-4571-BEF2-77979F533579}"/>
    <cellStyle name="Kokku 7 2 6" xfId="18442" xr:uid="{447A8B82-4BE5-4906-ABC3-621638EFED92}"/>
    <cellStyle name="Kokku 7 3" xfId="5607" xr:uid="{00000000-0005-0000-0000-00008D160000}"/>
    <cellStyle name="Kokku 7 3 2" xfId="18447" xr:uid="{A69DF879-FA0B-4E11-A09E-902736C206F3}"/>
    <cellStyle name="Kokku 7 4" xfId="5608" xr:uid="{00000000-0005-0000-0000-00008E160000}"/>
    <cellStyle name="Kokku 7 4 2" xfId="18448" xr:uid="{DC219B97-5235-4F17-AC78-D5E4E5ABFB51}"/>
    <cellStyle name="Kokku 7 5" xfId="5609" xr:uid="{00000000-0005-0000-0000-00008F160000}"/>
    <cellStyle name="Kokku 7 5 2" xfId="18449" xr:uid="{3558AF2E-D185-4F1F-BFE5-41DC2C8D222D}"/>
    <cellStyle name="Kokku 7 6" xfId="5610" xr:uid="{00000000-0005-0000-0000-000090160000}"/>
    <cellStyle name="Kokku 7 6 2" xfId="18450" xr:uid="{965842FF-284A-4CBC-9101-E413E71C9113}"/>
    <cellStyle name="Kokku 7 7" xfId="18441" xr:uid="{A1C12E24-D762-4FFF-9FBD-00E1347C9F17}"/>
    <cellStyle name="Kokku 8" xfId="5611" xr:uid="{00000000-0005-0000-0000-000091160000}"/>
    <cellStyle name="Kokku 8 2" xfId="5612" xr:uid="{00000000-0005-0000-0000-000092160000}"/>
    <cellStyle name="Kokku 8 2 2" xfId="5613" xr:uid="{00000000-0005-0000-0000-000093160000}"/>
    <cellStyle name="Kokku 8 2 2 2" xfId="18453" xr:uid="{4E505935-08A0-45B2-BB9D-915EE38492E9}"/>
    <cellStyle name="Kokku 8 2 3" xfId="5614" xr:uid="{00000000-0005-0000-0000-000094160000}"/>
    <cellStyle name="Kokku 8 2 3 2" xfId="18454" xr:uid="{58177B7B-A8E5-4206-9CA7-2581B6BDD30E}"/>
    <cellStyle name="Kokku 8 2 4" xfId="5615" xr:uid="{00000000-0005-0000-0000-000095160000}"/>
    <cellStyle name="Kokku 8 2 4 2" xfId="18455" xr:uid="{65C7D109-D12A-45B3-814C-15EC24DBAB0B}"/>
    <cellStyle name="Kokku 8 2 5" xfId="5616" xr:uid="{00000000-0005-0000-0000-000096160000}"/>
    <cellStyle name="Kokku 8 2 5 2" xfId="18456" xr:uid="{ABA6B2D3-40F9-49D7-93BE-AAA5E1B50510}"/>
    <cellStyle name="Kokku 8 2 6" xfId="18452" xr:uid="{B98A4BA6-1282-4041-B93D-96590897E3FA}"/>
    <cellStyle name="Kokku 8 3" xfId="5617" xr:uid="{00000000-0005-0000-0000-000097160000}"/>
    <cellStyle name="Kokku 8 3 2" xfId="18457" xr:uid="{601FD8CF-994F-4C00-BA2A-7AF60636022E}"/>
    <cellStyle name="Kokku 8 4" xfId="5618" xr:uid="{00000000-0005-0000-0000-000098160000}"/>
    <cellStyle name="Kokku 8 4 2" xfId="18458" xr:uid="{CBC06BC0-6422-4E1D-9F29-49652D65430A}"/>
    <cellStyle name="Kokku 8 5" xfId="5619" xr:uid="{00000000-0005-0000-0000-000099160000}"/>
    <cellStyle name="Kokku 8 5 2" xfId="18459" xr:uid="{FF9B5950-FA42-412F-B1A0-FCFA29CF6AED}"/>
    <cellStyle name="Kokku 8 6" xfId="5620" xr:uid="{00000000-0005-0000-0000-00009A160000}"/>
    <cellStyle name="Kokku 8 6 2" xfId="18460" xr:uid="{551D829C-A260-43F9-97C4-E10C55F53C2D}"/>
    <cellStyle name="Kokku 8 7" xfId="18451" xr:uid="{62C920A5-02A1-4B24-8A32-3F23BB87F8F5}"/>
    <cellStyle name="Kokku 9" xfId="5621" xr:uid="{00000000-0005-0000-0000-00009B160000}"/>
    <cellStyle name="Kokku 9 2" xfId="5622" xr:uid="{00000000-0005-0000-0000-00009C160000}"/>
    <cellStyle name="Kokku 9 2 2" xfId="5623" xr:uid="{00000000-0005-0000-0000-00009D160000}"/>
    <cellStyle name="Kokku 9 2 2 2" xfId="18463" xr:uid="{5A5F88DE-B736-46A0-BC11-243E5880F098}"/>
    <cellStyle name="Kokku 9 2 3" xfId="5624" xr:uid="{00000000-0005-0000-0000-00009E160000}"/>
    <cellStyle name="Kokku 9 2 3 2" xfId="18464" xr:uid="{BBDC2014-BB20-4737-BE2B-849CCE6E8780}"/>
    <cellStyle name="Kokku 9 2 4" xfId="5625" xr:uid="{00000000-0005-0000-0000-00009F160000}"/>
    <cellStyle name="Kokku 9 2 4 2" xfId="18465" xr:uid="{4EE61C9C-A18A-4B24-A046-6D78DF1FBEA0}"/>
    <cellStyle name="Kokku 9 2 5" xfId="5626" xr:uid="{00000000-0005-0000-0000-0000A0160000}"/>
    <cellStyle name="Kokku 9 2 5 2" xfId="18466" xr:uid="{B5F04C69-9732-4D11-9C71-5D70390B3B11}"/>
    <cellStyle name="Kokku 9 2 6" xfId="18462" xr:uid="{6DE498A0-5F92-4129-9816-2710DF1DB20C}"/>
    <cellStyle name="Kokku 9 3" xfId="5627" xr:uid="{00000000-0005-0000-0000-0000A1160000}"/>
    <cellStyle name="Kokku 9 3 2" xfId="18467" xr:uid="{014EEDDC-97F2-4B77-9128-847854FAE6B4}"/>
    <cellStyle name="Kokku 9 4" xfId="5628" xr:uid="{00000000-0005-0000-0000-0000A2160000}"/>
    <cellStyle name="Kokku 9 4 2" xfId="18468" xr:uid="{33C31CC3-3B7E-49AC-A3CB-DF4B0EAA187F}"/>
    <cellStyle name="Kokku 9 5" xfId="5629" xr:uid="{00000000-0005-0000-0000-0000A3160000}"/>
    <cellStyle name="Kokku 9 5 2" xfId="18469" xr:uid="{A4F9A8E2-DB47-4318-9F50-9360DCB66CCB}"/>
    <cellStyle name="Kokku 9 6" xfId="5630" xr:uid="{00000000-0005-0000-0000-0000A4160000}"/>
    <cellStyle name="Kokku 9 6 2" xfId="18470" xr:uid="{9C3C4965-2103-4E4E-A8D1-F4E0D77E0751}"/>
    <cellStyle name="Kokku 9 7" xfId="18461" xr:uid="{065051AF-2793-4D7A-8B74-1BA44ACC3CF4}"/>
    <cellStyle name="Kokku_KTR An-Abflug" xfId="14855" xr:uid="{00000000-0005-0000-0000-0000A5160000}"/>
    <cellStyle name="Komma 2" xfId="5631" xr:uid="{00000000-0005-0000-0000-0000A6160000}"/>
    <cellStyle name="Komma 2 2" xfId="5632" xr:uid="{00000000-0005-0000-0000-0000A7160000}"/>
    <cellStyle name="Komma 2 2 2" xfId="14776" xr:uid="{00000000-0005-0000-0000-0000A8160000}"/>
    <cellStyle name="Komma 2 2 3" xfId="15089" xr:uid="{00000000-0005-0000-0000-0000A9160000}"/>
    <cellStyle name="Komma 2 2 3 2" xfId="25810" xr:uid="{7F1870CD-192B-4D0B-B905-FEED63A44295}"/>
    <cellStyle name="Komma 2 2 4" xfId="18472" xr:uid="{0D495925-7D16-4D0E-AB2C-373A660F6AFA}"/>
    <cellStyle name="Komma 2 3" xfId="5633" xr:uid="{00000000-0005-0000-0000-0000AA160000}"/>
    <cellStyle name="Komma 2 3 2" xfId="18473" xr:uid="{C15A2C68-C561-45AB-B139-37462823CE76}"/>
    <cellStyle name="Komma 2 4" xfId="14945" xr:uid="{00000000-0005-0000-0000-0000AB160000}"/>
    <cellStyle name="Komma 2 5" xfId="18471" xr:uid="{83D9EB33-35E0-47C3-8890-0E63789CA4EC}"/>
    <cellStyle name="Komma 3" xfId="5634" xr:uid="{00000000-0005-0000-0000-0000AC160000}"/>
    <cellStyle name="Komma 3 2" xfId="5635" xr:uid="{00000000-0005-0000-0000-0000AD160000}"/>
    <cellStyle name="Komma 3 2 2" xfId="5636" xr:uid="{00000000-0005-0000-0000-0000AE160000}"/>
    <cellStyle name="Komma 3 2 2 2" xfId="18476" xr:uid="{22B4B53F-CD2E-4CA7-984B-3F02596BCEA2}"/>
    <cellStyle name="Komma 3 2 3" xfId="15090" xr:uid="{00000000-0005-0000-0000-0000AF160000}"/>
    <cellStyle name="Komma 3 2 3 2" xfId="25811" xr:uid="{3A894E1B-6CBA-41F3-8A8C-3E3396D71A3A}"/>
    <cellStyle name="Komma 3 2 4" xfId="18475" xr:uid="{D052B6A2-5A97-4385-8FA3-691E5816E10F}"/>
    <cellStyle name="Komma 3 3" xfId="5637" xr:uid="{00000000-0005-0000-0000-0000B0160000}"/>
    <cellStyle name="Komma 3 3 2" xfId="18477" xr:uid="{7364DFC9-8722-4DB6-87D8-E77D9A9CE356}"/>
    <cellStyle name="Komma 3 4" xfId="14946" xr:uid="{00000000-0005-0000-0000-0000B1160000}"/>
    <cellStyle name="Komma 3 5" xfId="18474" xr:uid="{3E299D95-D974-4188-9961-1251FBA5C240}"/>
    <cellStyle name="Komma 4" xfId="5638" xr:uid="{00000000-0005-0000-0000-0000B2160000}"/>
    <cellStyle name="Komma 4 2" xfId="5639" xr:uid="{00000000-0005-0000-0000-0000B3160000}"/>
    <cellStyle name="Komma 4 2 2" xfId="14777" xr:uid="{00000000-0005-0000-0000-0000B4160000}"/>
    <cellStyle name="Komma 4 2 3" xfId="15091" xr:uid="{00000000-0005-0000-0000-0000B5160000}"/>
    <cellStyle name="Komma 4 2 3 2" xfId="25812" xr:uid="{25DEA250-8F52-4821-A913-2244E47A9F06}"/>
    <cellStyle name="Komma 4 2 4" xfId="18479" xr:uid="{E4D703E4-D29B-4F02-BA1B-451E31EA6DBC}"/>
    <cellStyle name="Komma 4 3" xfId="5640" xr:uid="{00000000-0005-0000-0000-0000B6160000}"/>
    <cellStyle name="Komma 4 3 2" xfId="18480" xr:uid="{118C5B80-7616-47EF-A704-5C03A507AB9D}"/>
    <cellStyle name="Komma 4 4" xfId="14947" xr:uid="{00000000-0005-0000-0000-0000B7160000}"/>
    <cellStyle name="Komma 4 5" xfId="18478" xr:uid="{C24F9C26-ED0D-4FCB-8D68-72F268C1F730}"/>
    <cellStyle name="Komma 5" xfId="5641" xr:uid="{00000000-0005-0000-0000-0000B8160000}"/>
    <cellStyle name="Komma 5 2" xfId="18481" xr:uid="{FDD0CDCB-C0DD-4639-9DDC-75702C21A43F}"/>
    <cellStyle name="Komórka połączona" xfId="5642" xr:uid="{00000000-0005-0000-0000-0000B9160000}"/>
    <cellStyle name="Komórka połączona 2" xfId="5643" xr:uid="{00000000-0005-0000-0000-0000BA160000}"/>
    <cellStyle name="Komórka zaznaczona" xfId="5644" xr:uid="{00000000-0005-0000-0000-0000BB160000}"/>
    <cellStyle name="Komórka zaznaczona 2" xfId="5645" xr:uid="{00000000-0005-0000-0000-0000BC160000}"/>
    <cellStyle name="Kontrollcell" xfId="5646" xr:uid="{00000000-0005-0000-0000-0000BD160000}"/>
    <cellStyle name="Kontroller celle" xfId="5647" xr:uid="{00000000-0005-0000-0000-0000BE160000}"/>
    <cellStyle name="Kontrolli lahtrit" xfId="5648" xr:uid="{00000000-0005-0000-0000-0000BF160000}"/>
    <cellStyle name="Kontrolli lahtrit 2" xfId="5649" xr:uid="{00000000-0005-0000-0000-0000C0160000}"/>
    <cellStyle name="Kontrolli lahtrit 3" xfId="5650" xr:uid="{00000000-0005-0000-0000-0000C1160000}"/>
    <cellStyle name="Kontrolní buňka" xfId="5651" xr:uid="{00000000-0005-0000-0000-0000C2160000}"/>
    <cellStyle name="KPMG Heading 1" xfId="5652" xr:uid="{00000000-0005-0000-0000-0000C3160000}"/>
    <cellStyle name="KPMG Heading 2" xfId="5653" xr:uid="{00000000-0005-0000-0000-0000C4160000}"/>
    <cellStyle name="KPMG Heading 3" xfId="5654" xr:uid="{00000000-0005-0000-0000-0000C5160000}"/>
    <cellStyle name="KPMG Heading 4" xfId="5655" xr:uid="{00000000-0005-0000-0000-0000C6160000}"/>
    <cellStyle name="KPMG Normal" xfId="5656" xr:uid="{00000000-0005-0000-0000-0000C7160000}"/>
    <cellStyle name="KPMG Normal Text" xfId="5657" xr:uid="{00000000-0005-0000-0000-0000C8160000}"/>
    <cellStyle name="Label" xfId="5658" xr:uid="{00000000-0005-0000-0000-0000C9160000}"/>
    <cellStyle name="Lable_1" xfId="5659" xr:uid="{00000000-0005-0000-0000-0000CA160000}"/>
    <cellStyle name="Large" xfId="5661" xr:uid="{00000000-0005-0000-0000-0000CB160000}"/>
    <cellStyle name="Laskenta" xfId="5662" builtinId="22" customBuiltin="1"/>
    <cellStyle name="Laskenta 10" xfId="5663" xr:uid="{00000000-0005-0000-0000-0000CD160000}"/>
    <cellStyle name="Laskenta 10 2" xfId="5664" xr:uid="{00000000-0005-0000-0000-0000CE160000}"/>
    <cellStyle name="Laskenta 10 2 2" xfId="5665" xr:uid="{00000000-0005-0000-0000-0000CF160000}"/>
    <cellStyle name="Laskenta 10 2 2 2" xfId="18485" xr:uid="{A0A62DA0-CDB1-456A-9CC8-C15A5689B0C8}"/>
    <cellStyle name="Laskenta 10 2 3" xfId="5666" xr:uid="{00000000-0005-0000-0000-0000D0160000}"/>
    <cellStyle name="Laskenta 10 2 3 2" xfId="18486" xr:uid="{5C0845A2-46B4-4585-8D22-234953BC362B}"/>
    <cellStyle name="Laskenta 10 2 4" xfId="5667" xr:uid="{00000000-0005-0000-0000-0000D1160000}"/>
    <cellStyle name="Laskenta 10 2 4 2" xfId="18487" xr:uid="{5B30003E-B967-4BB8-AD77-34EDFF1ADCA1}"/>
    <cellStyle name="Laskenta 10 2 5" xfId="5668" xr:uid="{00000000-0005-0000-0000-0000D2160000}"/>
    <cellStyle name="Laskenta 10 2 5 2" xfId="18488" xr:uid="{1CA66AFF-B10F-424B-A7FD-FDB408B44D47}"/>
    <cellStyle name="Laskenta 10 2 6" xfId="18484" xr:uid="{238D26CF-BC0D-45F0-932C-DA53EDDE5F79}"/>
    <cellStyle name="Laskenta 10 3" xfId="5669" xr:uid="{00000000-0005-0000-0000-0000D3160000}"/>
    <cellStyle name="Laskenta 10 3 2" xfId="18489" xr:uid="{544DBF56-7F11-43A6-8F7F-0F2E1D12F6EC}"/>
    <cellStyle name="Laskenta 10 4" xfId="5670" xr:uid="{00000000-0005-0000-0000-0000D4160000}"/>
    <cellStyle name="Laskenta 10 4 2" xfId="18490" xr:uid="{D3DD6B56-F98E-4825-898D-100119AF5019}"/>
    <cellStyle name="Laskenta 10 5" xfId="5671" xr:uid="{00000000-0005-0000-0000-0000D5160000}"/>
    <cellStyle name="Laskenta 10 5 2" xfId="18491" xr:uid="{B5099BBF-D727-4336-BD29-459EEF6A6560}"/>
    <cellStyle name="Laskenta 10 6" xfId="5672" xr:uid="{00000000-0005-0000-0000-0000D6160000}"/>
    <cellStyle name="Laskenta 10 6 2" xfId="18492" xr:uid="{C6C55D62-D82D-4DF1-9A7C-F9249485439E}"/>
    <cellStyle name="Laskenta 10 7" xfId="18483" xr:uid="{24CB776A-77A8-475D-8B19-F57CCB66C773}"/>
    <cellStyle name="Laskenta 11" xfId="5673" xr:uid="{00000000-0005-0000-0000-0000D7160000}"/>
    <cellStyle name="Laskenta 11 2" xfId="5674" xr:uid="{00000000-0005-0000-0000-0000D8160000}"/>
    <cellStyle name="Laskenta 11 2 2" xfId="5675" xr:uid="{00000000-0005-0000-0000-0000D9160000}"/>
    <cellStyle name="Laskenta 11 2 2 2" xfId="18495" xr:uid="{5D1DE9EA-07F6-45A0-82AD-7EB16E613830}"/>
    <cellStyle name="Laskenta 11 2 3" xfId="5676" xr:uid="{00000000-0005-0000-0000-0000DA160000}"/>
    <cellStyle name="Laskenta 11 2 3 2" xfId="18496" xr:uid="{C8366E09-D975-44DC-8B35-55B9005A7B7A}"/>
    <cellStyle name="Laskenta 11 2 4" xfId="5677" xr:uid="{00000000-0005-0000-0000-0000DB160000}"/>
    <cellStyle name="Laskenta 11 2 4 2" xfId="18497" xr:uid="{F6E575AA-EF40-482E-BBD9-5C39A8B49393}"/>
    <cellStyle name="Laskenta 11 2 5" xfId="5678" xr:uid="{00000000-0005-0000-0000-0000DC160000}"/>
    <cellStyle name="Laskenta 11 2 5 2" xfId="18498" xr:uid="{5205FFBD-F374-4D81-9117-249859F15711}"/>
    <cellStyle name="Laskenta 11 2 6" xfId="18494" xr:uid="{38D76A4B-8132-409F-8F27-FE83AAF29B9C}"/>
    <cellStyle name="Laskenta 11 3" xfId="5679" xr:uid="{00000000-0005-0000-0000-0000DD160000}"/>
    <cellStyle name="Laskenta 11 3 2" xfId="18499" xr:uid="{607F6646-506B-4ADD-85B8-FC763587FBB1}"/>
    <cellStyle name="Laskenta 11 4" xfId="5680" xr:uid="{00000000-0005-0000-0000-0000DE160000}"/>
    <cellStyle name="Laskenta 11 4 2" xfId="18500" xr:uid="{107E1994-37B9-4F92-8C00-02968F29B922}"/>
    <cellStyle name="Laskenta 11 5" xfId="5681" xr:uid="{00000000-0005-0000-0000-0000DF160000}"/>
    <cellStyle name="Laskenta 11 5 2" xfId="18501" xr:uid="{2A347CFF-7F44-430E-A96A-861053E7BE1D}"/>
    <cellStyle name="Laskenta 11 6" xfId="5682" xr:uid="{00000000-0005-0000-0000-0000E0160000}"/>
    <cellStyle name="Laskenta 11 6 2" xfId="18502" xr:uid="{8276C118-75C4-46C9-BF4C-5B8F0A54EA18}"/>
    <cellStyle name="Laskenta 11 7" xfId="18493" xr:uid="{FBF628B2-9B0C-456A-8310-4789B22BEE74}"/>
    <cellStyle name="Laskenta 12" xfId="5683" xr:uid="{00000000-0005-0000-0000-0000E1160000}"/>
    <cellStyle name="Laskenta 12 2" xfId="5684" xr:uid="{00000000-0005-0000-0000-0000E2160000}"/>
    <cellStyle name="Laskenta 12 2 2" xfId="5685" xr:uid="{00000000-0005-0000-0000-0000E3160000}"/>
    <cellStyle name="Laskenta 12 2 2 2" xfId="18505" xr:uid="{48C03662-9AA4-44CE-9E6D-A6869FD1E4AC}"/>
    <cellStyle name="Laskenta 12 2 3" xfId="5686" xr:uid="{00000000-0005-0000-0000-0000E4160000}"/>
    <cellStyle name="Laskenta 12 2 3 2" xfId="18506" xr:uid="{B10316D7-5242-4A13-A889-72B78364CFB8}"/>
    <cellStyle name="Laskenta 12 2 4" xfId="5687" xr:uid="{00000000-0005-0000-0000-0000E5160000}"/>
    <cellStyle name="Laskenta 12 2 4 2" xfId="18507" xr:uid="{E77F2FC3-A70A-4902-855B-338754D31023}"/>
    <cellStyle name="Laskenta 12 2 5" xfId="5688" xr:uid="{00000000-0005-0000-0000-0000E6160000}"/>
    <cellStyle name="Laskenta 12 2 5 2" xfId="18508" xr:uid="{12BCFC8E-2314-40DB-BC9F-2177B34063CB}"/>
    <cellStyle name="Laskenta 12 2 6" xfId="18504" xr:uid="{8930C079-A055-4DD4-9AB5-A43656DD34C7}"/>
    <cellStyle name="Laskenta 12 3" xfId="5689" xr:uid="{00000000-0005-0000-0000-0000E7160000}"/>
    <cellStyle name="Laskenta 12 3 2" xfId="18509" xr:uid="{F47A2ED0-22E3-41F2-981A-6FDC6139CCD7}"/>
    <cellStyle name="Laskenta 12 4" xfId="5690" xr:uid="{00000000-0005-0000-0000-0000E8160000}"/>
    <cellStyle name="Laskenta 12 4 2" xfId="18510" xr:uid="{A8BB5F2A-7B94-44F2-BC6D-B30D418F6C2B}"/>
    <cellStyle name="Laskenta 12 5" xfId="5691" xr:uid="{00000000-0005-0000-0000-0000E9160000}"/>
    <cellStyle name="Laskenta 12 5 2" xfId="18511" xr:uid="{3B10CAF2-0E8D-4740-A9DE-B88EDC7C4917}"/>
    <cellStyle name="Laskenta 12 6" xfId="5692" xr:uid="{00000000-0005-0000-0000-0000EA160000}"/>
    <cellStyle name="Laskenta 12 6 2" xfId="18512" xr:uid="{6A3FDBEA-D82D-4922-9BAB-CB10E31DA7FB}"/>
    <cellStyle name="Laskenta 12 7" xfId="18503" xr:uid="{41721DC1-3FA4-4C72-8C9F-1123B1BE4A86}"/>
    <cellStyle name="Laskenta 13" xfId="5693" xr:uid="{00000000-0005-0000-0000-0000EB160000}"/>
    <cellStyle name="Laskenta 13 2" xfId="5694" xr:uid="{00000000-0005-0000-0000-0000EC160000}"/>
    <cellStyle name="Laskenta 13 2 2" xfId="5695" xr:uid="{00000000-0005-0000-0000-0000ED160000}"/>
    <cellStyle name="Laskenta 13 2 2 2" xfId="18515" xr:uid="{D15D1802-1029-496A-BF04-011389FAFC9D}"/>
    <cellStyle name="Laskenta 13 2 3" xfId="5696" xr:uid="{00000000-0005-0000-0000-0000EE160000}"/>
    <cellStyle name="Laskenta 13 2 3 2" xfId="18516" xr:uid="{27E05E4B-E5EE-45B0-9FE0-F6B1E2A6C633}"/>
    <cellStyle name="Laskenta 13 2 4" xfId="5697" xr:uid="{00000000-0005-0000-0000-0000EF160000}"/>
    <cellStyle name="Laskenta 13 2 4 2" xfId="18517" xr:uid="{13BEAAAC-747F-4805-9374-9100C94392C9}"/>
    <cellStyle name="Laskenta 13 2 5" xfId="5698" xr:uid="{00000000-0005-0000-0000-0000F0160000}"/>
    <cellStyle name="Laskenta 13 2 5 2" xfId="18518" xr:uid="{774FF1F7-23E9-425A-8B8B-18DC754CAAC2}"/>
    <cellStyle name="Laskenta 13 2 6" xfId="18514" xr:uid="{62B41C89-FFAF-4B8B-A7EE-047775E4917D}"/>
    <cellStyle name="Laskenta 13 3" xfId="5699" xr:uid="{00000000-0005-0000-0000-0000F1160000}"/>
    <cellStyle name="Laskenta 13 3 2" xfId="18519" xr:uid="{252D7FDD-A9E1-4CFB-AC3D-72157054E7FA}"/>
    <cellStyle name="Laskenta 13 4" xfId="5700" xr:uid="{00000000-0005-0000-0000-0000F2160000}"/>
    <cellStyle name="Laskenta 13 4 2" xfId="18520" xr:uid="{6C7468C7-E168-4173-9314-5038CA3539BA}"/>
    <cellStyle name="Laskenta 13 5" xfId="5701" xr:uid="{00000000-0005-0000-0000-0000F3160000}"/>
    <cellStyle name="Laskenta 13 5 2" xfId="18521" xr:uid="{CB9A3B43-3196-405D-8EAD-BC25ACCCBBF8}"/>
    <cellStyle name="Laskenta 13 6" xfId="5702" xr:uid="{00000000-0005-0000-0000-0000F4160000}"/>
    <cellStyle name="Laskenta 13 6 2" xfId="18522" xr:uid="{B86F41A2-712F-46B1-8B54-923E7FA48061}"/>
    <cellStyle name="Laskenta 13 7" xfId="18513" xr:uid="{55194AC2-6C16-44EF-8F9C-1EC3C8D14E6E}"/>
    <cellStyle name="Laskenta 14" xfId="5703" xr:uid="{00000000-0005-0000-0000-0000F5160000}"/>
    <cellStyle name="Laskenta 14 2" xfId="5704" xr:uid="{00000000-0005-0000-0000-0000F6160000}"/>
    <cellStyle name="Laskenta 14 2 2" xfId="5705" xr:uid="{00000000-0005-0000-0000-0000F7160000}"/>
    <cellStyle name="Laskenta 14 2 2 2" xfId="18525" xr:uid="{9E176950-898D-4CF2-9D77-1C6E208A03B0}"/>
    <cellStyle name="Laskenta 14 2 3" xfId="5706" xr:uid="{00000000-0005-0000-0000-0000F8160000}"/>
    <cellStyle name="Laskenta 14 2 3 2" xfId="18526" xr:uid="{68B327DB-CCEB-448A-8D0A-58B841DA1DC2}"/>
    <cellStyle name="Laskenta 14 2 4" xfId="5707" xr:uid="{00000000-0005-0000-0000-0000F9160000}"/>
    <cellStyle name="Laskenta 14 2 4 2" xfId="18527" xr:uid="{F750EA4C-473A-468B-8C68-02D6141953F2}"/>
    <cellStyle name="Laskenta 14 2 5" xfId="5708" xr:uid="{00000000-0005-0000-0000-0000FA160000}"/>
    <cellStyle name="Laskenta 14 2 5 2" xfId="18528" xr:uid="{83595F63-BB70-422B-AE83-3D1AA38EB37E}"/>
    <cellStyle name="Laskenta 14 2 6" xfId="18524" xr:uid="{CCA9CC9F-6B5F-493C-A1A6-A10197F9A2C1}"/>
    <cellStyle name="Laskenta 14 3" xfId="5709" xr:uid="{00000000-0005-0000-0000-0000FB160000}"/>
    <cellStyle name="Laskenta 14 3 2" xfId="18529" xr:uid="{5695541F-C013-4D1B-A3E6-9E01B6B0D344}"/>
    <cellStyle name="Laskenta 14 4" xfId="5710" xr:uid="{00000000-0005-0000-0000-0000FC160000}"/>
    <cellStyle name="Laskenta 14 4 2" xfId="18530" xr:uid="{94DFC320-31A6-47AB-A0C4-DB7ECD3FF53A}"/>
    <cellStyle name="Laskenta 14 5" xfId="5711" xr:uid="{00000000-0005-0000-0000-0000FD160000}"/>
    <cellStyle name="Laskenta 14 5 2" xfId="18531" xr:uid="{4D6E87E7-B07A-4EB2-9FB6-3550777D063A}"/>
    <cellStyle name="Laskenta 14 6" xfId="5712" xr:uid="{00000000-0005-0000-0000-0000FE160000}"/>
    <cellStyle name="Laskenta 14 6 2" xfId="18532" xr:uid="{06F78D75-F49B-4C3C-85D2-F933928EE987}"/>
    <cellStyle name="Laskenta 14 7" xfId="18523" xr:uid="{4423F8A8-C4DF-4ABB-90A4-61BE7989DB8A}"/>
    <cellStyle name="Laskenta 15" xfId="5713" xr:uid="{00000000-0005-0000-0000-0000FF160000}"/>
    <cellStyle name="Laskenta 15 2" xfId="5714" xr:uid="{00000000-0005-0000-0000-000000170000}"/>
    <cellStyle name="Laskenta 15 2 2" xfId="5715" xr:uid="{00000000-0005-0000-0000-000001170000}"/>
    <cellStyle name="Laskenta 15 2 2 2" xfId="18535" xr:uid="{5466E518-D999-4070-A413-CCBA2FE8DF4D}"/>
    <cellStyle name="Laskenta 15 2 3" xfId="5716" xr:uid="{00000000-0005-0000-0000-000002170000}"/>
    <cellStyle name="Laskenta 15 2 3 2" xfId="18536" xr:uid="{EA6252F0-A048-47D5-9DCF-BF4B9927FB7D}"/>
    <cellStyle name="Laskenta 15 2 4" xfId="5717" xr:uid="{00000000-0005-0000-0000-000003170000}"/>
    <cellStyle name="Laskenta 15 2 4 2" xfId="18537" xr:uid="{D0916643-BCC1-48E1-9D1E-30467AF9362C}"/>
    <cellStyle name="Laskenta 15 2 5" xfId="5718" xr:uid="{00000000-0005-0000-0000-000004170000}"/>
    <cellStyle name="Laskenta 15 2 5 2" xfId="18538" xr:uid="{BE508230-6612-40B9-B9DB-1BC0018D79C7}"/>
    <cellStyle name="Laskenta 15 2 6" xfId="18534" xr:uid="{B4258482-AC26-411E-9ED6-D801F95C95CF}"/>
    <cellStyle name="Laskenta 15 3" xfId="5719" xr:uid="{00000000-0005-0000-0000-000005170000}"/>
    <cellStyle name="Laskenta 15 3 2" xfId="18539" xr:uid="{95FE7BCA-8D9E-499E-807A-CB6C45B0D386}"/>
    <cellStyle name="Laskenta 15 4" xfId="5720" xr:uid="{00000000-0005-0000-0000-000006170000}"/>
    <cellStyle name="Laskenta 15 4 2" xfId="18540" xr:uid="{D5311787-F778-43CB-AAD7-E286DEE50D13}"/>
    <cellStyle name="Laskenta 15 5" xfId="5721" xr:uid="{00000000-0005-0000-0000-000007170000}"/>
    <cellStyle name="Laskenta 15 5 2" xfId="18541" xr:uid="{FF4F59A6-D931-459E-B2F0-677D2677A42D}"/>
    <cellStyle name="Laskenta 15 6" xfId="5722" xr:uid="{00000000-0005-0000-0000-000008170000}"/>
    <cellStyle name="Laskenta 15 6 2" xfId="18542" xr:uid="{CBA7741C-C84D-4EC1-9E8C-5ADE1EE970FC}"/>
    <cellStyle name="Laskenta 15 7" xfId="18533" xr:uid="{C29FB23B-479C-4E9F-9D14-66171FB18A84}"/>
    <cellStyle name="Laskenta 16" xfId="5723" xr:uid="{00000000-0005-0000-0000-000009170000}"/>
    <cellStyle name="Laskenta 16 2" xfId="5724" xr:uid="{00000000-0005-0000-0000-00000A170000}"/>
    <cellStyle name="Laskenta 16 2 2" xfId="5725" xr:uid="{00000000-0005-0000-0000-00000B170000}"/>
    <cellStyle name="Laskenta 16 2 2 2" xfId="18545" xr:uid="{45B27E8B-A323-43BD-8C8F-845FB1783139}"/>
    <cellStyle name="Laskenta 16 2 3" xfId="5726" xr:uid="{00000000-0005-0000-0000-00000C170000}"/>
    <cellStyle name="Laskenta 16 2 3 2" xfId="18546" xr:uid="{84310025-966D-4C0B-8238-6376305E38DF}"/>
    <cellStyle name="Laskenta 16 2 4" xfId="5727" xr:uid="{00000000-0005-0000-0000-00000D170000}"/>
    <cellStyle name="Laskenta 16 2 4 2" xfId="18547" xr:uid="{7DE9019A-88DC-46FC-8270-6B272E8FF4F7}"/>
    <cellStyle name="Laskenta 16 2 5" xfId="5728" xr:uid="{00000000-0005-0000-0000-00000E170000}"/>
    <cellStyle name="Laskenta 16 2 5 2" xfId="18548" xr:uid="{3D3EDDE6-037C-4B38-8F43-FE9E22415BD9}"/>
    <cellStyle name="Laskenta 16 2 6" xfId="18544" xr:uid="{BD2DAD03-9C42-4A0F-8303-45F2ABD78BB6}"/>
    <cellStyle name="Laskenta 16 3" xfId="5729" xr:uid="{00000000-0005-0000-0000-00000F170000}"/>
    <cellStyle name="Laskenta 16 3 2" xfId="18549" xr:uid="{C541169B-FF4E-49B2-839A-E3E2778DC979}"/>
    <cellStyle name="Laskenta 16 4" xfId="5730" xr:uid="{00000000-0005-0000-0000-000010170000}"/>
    <cellStyle name="Laskenta 16 4 2" xfId="18550" xr:uid="{7280804D-8211-4672-A362-A056133D1746}"/>
    <cellStyle name="Laskenta 16 5" xfId="5731" xr:uid="{00000000-0005-0000-0000-000011170000}"/>
    <cellStyle name="Laskenta 16 5 2" xfId="18551" xr:uid="{1AF622C1-8326-4B7B-8713-485EA791AB8C}"/>
    <cellStyle name="Laskenta 16 6" xfId="5732" xr:uid="{00000000-0005-0000-0000-000012170000}"/>
    <cellStyle name="Laskenta 16 6 2" xfId="18552" xr:uid="{B70F15FF-6C6E-4B2D-970E-FE469E9C87EE}"/>
    <cellStyle name="Laskenta 16 7" xfId="18543" xr:uid="{8E724E16-72C0-4631-BC3C-F47858CD6749}"/>
    <cellStyle name="Laskenta 17" xfId="5733" xr:uid="{00000000-0005-0000-0000-000013170000}"/>
    <cellStyle name="Laskenta 17 2" xfId="5734" xr:uid="{00000000-0005-0000-0000-000014170000}"/>
    <cellStyle name="Laskenta 17 2 2" xfId="5735" xr:uid="{00000000-0005-0000-0000-000015170000}"/>
    <cellStyle name="Laskenta 17 2 2 2" xfId="18555" xr:uid="{E0AFAFA5-7C1A-4043-90EB-451FF5C96D06}"/>
    <cellStyle name="Laskenta 17 2 3" xfId="5736" xr:uid="{00000000-0005-0000-0000-000016170000}"/>
    <cellStyle name="Laskenta 17 2 3 2" xfId="18556" xr:uid="{7C1B2ED8-98C7-4C3F-BF98-8108173C858A}"/>
    <cellStyle name="Laskenta 17 2 4" xfId="5737" xr:uid="{00000000-0005-0000-0000-000017170000}"/>
    <cellStyle name="Laskenta 17 2 4 2" xfId="18557" xr:uid="{77CD296B-549B-4344-92FA-72EA259C49F6}"/>
    <cellStyle name="Laskenta 17 2 5" xfId="5738" xr:uid="{00000000-0005-0000-0000-000018170000}"/>
    <cellStyle name="Laskenta 17 2 5 2" xfId="18558" xr:uid="{604C1708-EE83-42FF-90A7-E673AD3E848F}"/>
    <cellStyle name="Laskenta 17 2 6" xfId="18554" xr:uid="{C98AA48D-7834-415E-8E29-ECCDB81C8CA8}"/>
    <cellStyle name="Laskenta 17 3" xfId="5739" xr:uid="{00000000-0005-0000-0000-000019170000}"/>
    <cellStyle name="Laskenta 17 3 2" xfId="18559" xr:uid="{487BD74A-04A0-4A2D-9E3C-781A1BA94F0E}"/>
    <cellStyle name="Laskenta 17 4" xfId="5740" xr:uid="{00000000-0005-0000-0000-00001A170000}"/>
    <cellStyle name="Laskenta 17 4 2" xfId="18560" xr:uid="{2ABE2676-12B5-4379-B43F-2EAE01E41245}"/>
    <cellStyle name="Laskenta 17 5" xfId="5741" xr:uid="{00000000-0005-0000-0000-00001B170000}"/>
    <cellStyle name="Laskenta 17 5 2" xfId="18561" xr:uid="{AD64E645-25F1-4F0A-8243-D70C1B200E58}"/>
    <cellStyle name="Laskenta 17 6" xfId="5742" xr:uid="{00000000-0005-0000-0000-00001C170000}"/>
    <cellStyle name="Laskenta 17 6 2" xfId="18562" xr:uid="{4CFF6AE6-DAB5-443B-911A-EB879E0A871A}"/>
    <cellStyle name="Laskenta 17 7" xfId="18553" xr:uid="{5D4E9C02-7856-4F0D-8FD5-43324D500571}"/>
    <cellStyle name="Laskenta 18" xfId="5743" xr:uid="{00000000-0005-0000-0000-00001D170000}"/>
    <cellStyle name="Laskenta 18 2" xfId="5744" xr:uid="{00000000-0005-0000-0000-00001E170000}"/>
    <cellStyle name="Laskenta 18 2 2" xfId="5745" xr:uid="{00000000-0005-0000-0000-00001F170000}"/>
    <cellStyle name="Laskenta 18 2 2 2" xfId="18565" xr:uid="{568BBB55-37D4-4FD4-B06C-14F6383CEE3A}"/>
    <cellStyle name="Laskenta 18 2 3" xfId="5746" xr:uid="{00000000-0005-0000-0000-000020170000}"/>
    <cellStyle name="Laskenta 18 2 3 2" xfId="18566" xr:uid="{3DD6EC38-4C0F-47E7-9DDE-1A235A732E3E}"/>
    <cellStyle name="Laskenta 18 2 4" xfId="5747" xr:uid="{00000000-0005-0000-0000-000021170000}"/>
    <cellStyle name="Laskenta 18 2 4 2" xfId="18567" xr:uid="{3AB9B807-F16C-4CF6-883F-E323BC1B4FF2}"/>
    <cellStyle name="Laskenta 18 2 5" xfId="5748" xr:uid="{00000000-0005-0000-0000-000022170000}"/>
    <cellStyle name="Laskenta 18 2 5 2" xfId="18568" xr:uid="{DAF39893-F48B-49AF-9892-A93C587B7166}"/>
    <cellStyle name="Laskenta 18 2 6" xfId="18564" xr:uid="{3DE4EB77-05BC-4734-ACFF-9D491A7CA4D1}"/>
    <cellStyle name="Laskenta 18 3" xfId="5749" xr:uid="{00000000-0005-0000-0000-000023170000}"/>
    <cellStyle name="Laskenta 18 3 2" xfId="18569" xr:uid="{3C265191-C6FA-40E1-BC38-3265BCFCE8FC}"/>
    <cellStyle name="Laskenta 18 4" xfId="5750" xr:uid="{00000000-0005-0000-0000-000024170000}"/>
    <cellStyle name="Laskenta 18 4 2" xfId="18570" xr:uid="{98AABB8D-1B96-43E9-9C9B-8035829D744B}"/>
    <cellStyle name="Laskenta 18 5" xfId="5751" xr:uid="{00000000-0005-0000-0000-000025170000}"/>
    <cellStyle name="Laskenta 18 5 2" xfId="18571" xr:uid="{917CF265-252D-4C01-8C1A-34FAB740CDD1}"/>
    <cellStyle name="Laskenta 18 6" xfId="5752" xr:uid="{00000000-0005-0000-0000-000026170000}"/>
    <cellStyle name="Laskenta 18 6 2" xfId="18572" xr:uid="{13589BF4-FD1E-4134-8AC9-00D1874E59BD}"/>
    <cellStyle name="Laskenta 18 7" xfId="18563" xr:uid="{0CED37E4-BC72-4AAB-B77E-756473346252}"/>
    <cellStyle name="Laskenta 19" xfId="5753" xr:uid="{00000000-0005-0000-0000-000027170000}"/>
    <cellStyle name="Laskenta 19 2" xfId="5754" xr:uid="{00000000-0005-0000-0000-000028170000}"/>
    <cellStyle name="Laskenta 19 2 2" xfId="18574" xr:uid="{2AF85733-75EC-4E91-B7D7-1792CB3D9EFB}"/>
    <cellStyle name="Laskenta 19 3" xfId="5755" xr:uid="{00000000-0005-0000-0000-000029170000}"/>
    <cellStyle name="Laskenta 19 3 2" xfId="18575" xr:uid="{291B9BA6-C2D4-48E2-8044-A68AA0E9B894}"/>
    <cellStyle name="Laskenta 19 4" xfId="5756" xr:uid="{00000000-0005-0000-0000-00002A170000}"/>
    <cellStyle name="Laskenta 19 4 2" xfId="18576" xr:uid="{66BA760D-A7F7-4A8C-82BA-86CB7FE728B6}"/>
    <cellStyle name="Laskenta 19 5" xfId="5757" xr:uid="{00000000-0005-0000-0000-00002B170000}"/>
    <cellStyle name="Laskenta 19 5 2" xfId="18577" xr:uid="{34F55AAB-F0C5-4B62-9215-17BD76163DE4}"/>
    <cellStyle name="Laskenta 19 6" xfId="18573" xr:uid="{8D228420-EA95-47C1-B2C2-CF2ABEC64E71}"/>
    <cellStyle name="Laskenta 2" xfId="5758" xr:uid="{00000000-0005-0000-0000-00002C170000}"/>
    <cellStyle name="Laskenta 2 2" xfId="5759" xr:uid="{00000000-0005-0000-0000-00002D170000}"/>
    <cellStyle name="Laskenta 2 2 2" xfId="5760" xr:uid="{00000000-0005-0000-0000-00002E170000}"/>
    <cellStyle name="Laskenta 2 2 2 2" xfId="18580" xr:uid="{63FAC47C-A25A-442A-BD13-312D726CCC2C}"/>
    <cellStyle name="Laskenta 2 2 3" xfId="5761" xr:uid="{00000000-0005-0000-0000-00002F170000}"/>
    <cellStyle name="Laskenta 2 2 3 2" xfId="18581" xr:uid="{FACA07C5-FD53-46A6-B4B2-DABB5BD4F266}"/>
    <cellStyle name="Laskenta 2 2 4" xfId="5762" xr:uid="{00000000-0005-0000-0000-000030170000}"/>
    <cellStyle name="Laskenta 2 2 4 2" xfId="18582" xr:uid="{6501A547-6A80-4E48-8C92-42F135F2CF77}"/>
    <cellStyle name="Laskenta 2 2 5" xfId="5763" xr:uid="{00000000-0005-0000-0000-000031170000}"/>
    <cellStyle name="Laskenta 2 2 5 2" xfId="18583" xr:uid="{DAA88C22-0A13-41BB-8DDA-5CB1443A965E}"/>
    <cellStyle name="Laskenta 2 2 6" xfId="18579" xr:uid="{32264D86-462C-4A39-8A25-E35E047C7EC0}"/>
    <cellStyle name="Laskenta 2 3" xfId="5764" xr:uid="{00000000-0005-0000-0000-000032170000}"/>
    <cellStyle name="Laskenta 2 3 2" xfId="18584" xr:uid="{6DBA152C-CB93-4A1A-A985-913594C40F6A}"/>
    <cellStyle name="Laskenta 2 4" xfId="5765" xr:uid="{00000000-0005-0000-0000-000033170000}"/>
    <cellStyle name="Laskenta 2 4 2" xfId="18585" xr:uid="{CD88CA03-6360-4174-9B24-17B08448020B}"/>
    <cellStyle name="Laskenta 2 5" xfId="5766" xr:uid="{00000000-0005-0000-0000-000034170000}"/>
    <cellStyle name="Laskenta 2 5 2" xfId="18586" xr:uid="{748D480A-5786-4A73-AE1B-BE617B1DBFC1}"/>
    <cellStyle name="Laskenta 2 6" xfId="5767" xr:uid="{00000000-0005-0000-0000-000035170000}"/>
    <cellStyle name="Laskenta 2 6 2" xfId="18587" xr:uid="{990AE152-F83A-494A-80A7-5AD42DC4570E}"/>
    <cellStyle name="Laskenta 2 7" xfId="18578" xr:uid="{FA5053A0-0955-496B-86A0-F42BFD72F88D}"/>
    <cellStyle name="Laskenta 20" xfId="5768" xr:uid="{00000000-0005-0000-0000-000036170000}"/>
    <cellStyle name="Laskenta 20 2" xfId="18588" xr:uid="{D111CB70-F64A-4FE0-A463-B26717F7E090}"/>
    <cellStyle name="Laskenta 21" xfId="5769" xr:uid="{00000000-0005-0000-0000-000037170000}"/>
    <cellStyle name="Laskenta 21 2" xfId="18589" xr:uid="{ACF09B70-6CAC-47A9-8F2B-7F0BF6921D7C}"/>
    <cellStyle name="Laskenta 22" xfId="5770" xr:uid="{00000000-0005-0000-0000-000038170000}"/>
    <cellStyle name="Laskenta 22 2" xfId="18590" xr:uid="{C2B74859-16C5-4D89-877A-245C2EEF6092}"/>
    <cellStyle name="Laskenta 23" xfId="5771" xr:uid="{00000000-0005-0000-0000-000039170000}"/>
    <cellStyle name="Laskenta 23 2" xfId="18591" xr:uid="{E66F2FD8-0C67-48FF-B2CA-A0DC90FEB9C5}"/>
    <cellStyle name="Laskenta 24" xfId="14948" xr:uid="{00000000-0005-0000-0000-00003A170000}"/>
    <cellStyle name="Laskenta 24 2" xfId="25736" xr:uid="{52D02BDA-567E-4675-B5F4-899C88184983}"/>
    <cellStyle name="Laskenta 25" xfId="18482" xr:uid="{20C7ABCD-6BB7-4301-B78C-6FB32781D929}"/>
    <cellStyle name="Laskenta 3" xfId="5772" xr:uid="{00000000-0005-0000-0000-00003B170000}"/>
    <cellStyle name="Laskenta 3 2" xfId="5773" xr:uid="{00000000-0005-0000-0000-00003C170000}"/>
    <cellStyle name="Laskenta 3 2 2" xfId="5774" xr:uid="{00000000-0005-0000-0000-00003D170000}"/>
    <cellStyle name="Laskenta 3 2 2 2" xfId="18594" xr:uid="{29CA2B3C-9A49-48C8-938F-379A7EA36C00}"/>
    <cellStyle name="Laskenta 3 2 3" xfId="5775" xr:uid="{00000000-0005-0000-0000-00003E170000}"/>
    <cellStyle name="Laskenta 3 2 3 2" xfId="18595" xr:uid="{BB14546A-4AE1-4564-BA73-3A02A85B915F}"/>
    <cellStyle name="Laskenta 3 2 4" xfId="5776" xr:uid="{00000000-0005-0000-0000-00003F170000}"/>
    <cellStyle name="Laskenta 3 2 4 2" xfId="18596" xr:uid="{1F9159C9-0084-4B6B-8BC4-D1C8478499C5}"/>
    <cellStyle name="Laskenta 3 2 5" xfId="5777" xr:uid="{00000000-0005-0000-0000-000040170000}"/>
    <cellStyle name="Laskenta 3 2 5 2" xfId="18597" xr:uid="{21EE436A-CDE2-456C-9EEE-799978D9E87B}"/>
    <cellStyle name="Laskenta 3 2 6" xfId="18593" xr:uid="{9E91A9EB-0727-4EA7-A6B8-813143A716D4}"/>
    <cellStyle name="Laskenta 3 3" xfId="5778" xr:uid="{00000000-0005-0000-0000-000041170000}"/>
    <cellStyle name="Laskenta 3 3 2" xfId="18598" xr:uid="{426D19FD-51A8-49E8-96DD-72314FF86390}"/>
    <cellStyle name="Laskenta 3 4" xfId="5779" xr:uid="{00000000-0005-0000-0000-000042170000}"/>
    <cellStyle name="Laskenta 3 4 2" xfId="18599" xr:uid="{BE4E18B2-ADFA-4FBE-A4AE-24555F42DFEB}"/>
    <cellStyle name="Laskenta 3 5" xfId="5780" xr:uid="{00000000-0005-0000-0000-000043170000}"/>
    <cellStyle name="Laskenta 3 5 2" xfId="18600" xr:uid="{AE1F871B-641C-4DC2-BCDD-DD1BD13964DA}"/>
    <cellStyle name="Laskenta 3 6" xfId="5781" xr:uid="{00000000-0005-0000-0000-000044170000}"/>
    <cellStyle name="Laskenta 3 6 2" xfId="18601" xr:uid="{41E6CAC4-0BD9-45C5-84D1-20870A2DF654}"/>
    <cellStyle name="Laskenta 3 7" xfId="18592" xr:uid="{1C8D07B5-0C99-4634-BB72-975772C5AAD4}"/>
    <cellStyle name="Laskenta 4" xfId="5782" xr:uid="{00000000-0005-0000-0000-000045170000}"/>
    <cellStyle name="Laskenta 4 2" xfId="5783" xr:uid="{00000000-0005-0000-0000-000046170000}"/>
    <cellStyle name="Laskenta 4 2 2" xfId="5784" xr:uid="{00000000-0005-0000-0000-000047170000}"/>
    <cellStyle name="Laskenta 4 2 2 2" xfId="18604" xr:uid="{04675F10-EA9D-4859-B445-38C73D87E8BB}"/>
    <cellStyle name="Laskenta 4 2 3" xfId="5785" xr:uid="{00000000-0005-0000-0000-000048170000}"/>
    <cellStyle name="Laskenta 4 2 3 2" xfId="18605" xr:uid="{0D4A5783-D2B8-498B-96C8-7F5B805B5180}"/>
    <cellStyle name="Laskenta 4 2 4" xfId="5786" xr:uid="{00000000-0005-0000-0000-000049170000}"/>
    <cellStyle name="Laskenta 4 2 4 2" xfId="18606" xr:uid="{B9C4FD3D-73B7-433F-86EC-F81923A46922}"/>
    <cellStyle name="Laskenta 4 2 5" xfId="5787" xr:uid="{00000000-0005-0000-0000-00004A170000}"/>
    <cellStyle name="Laskenta 4 2 5 2" xfId="18607" xr:uid="{95F54F14-D0F9-4E85-9B47-020339750E51}"/>
    <cellStyle name="Laskenta 4 2 6" xfId="18603" xr:uid="{F738C794-BA7E-4A14-84AD-D4A8E244CBDD}"/>
    <cellStyle name="Laskenta 4 3" xfId="5788" xr:uid="{00000000-0005-0000-0000-00004B170000}"/>
    <cellStyle name="Laskenta 4 3 2" xfId="18608" xr:uid="{D97D8362-3C9A-42F6-8EFC-6EE22C87A4C0}"/>
    <cellStyle name="Laskenta 4 4" xfId="5789" xr:uid="{00000000-0005-0000-0000-00004C170000}"/>
    <cellStyle name="Laskenta 4 4 2" xfId="18609" xr:uid="{5453D7C7-7E6B-4409-9D18-232C3DCA4795}"/>
    <cellStyle name="Laskenta 4 5" xfId="5790" xr:uid="{00000000-0005-0000-0000-00004D170000}"/>
    <cellStyle name="Laskenta 4 5 2" xfId="18610" xr:uid="{8F6D840E-F580-4F63-8EFB-6204313F5E43}"/>
    <cellStyle name="Laskenta 4 6" xfId="5791" xr:uid="{00000000-0005-0000-0000-00004E170000}"/>
    <cellStyle name="Laskenta 4 6 2" xfId="18611" xr:uid="{59577C65-65DD-4A58-859F-AEC74609C1F1}"/>
    <cellStyle name="Laskenta 4 7" xfId="18602" xr:uid="{ED03510D-1A42-4DCD-BD7A-9A1EAB46A8A2}"/>
    <cellStyle name="Laskenta 5" xfId="5792" xr:uid="{00000000-0005-0000-0000-00004F170000}"/>
    <cellStyle name="Laskenta 5 2" xfId="5793" xr:uid="{00000000-0005-0000-0000-000050170000}"/>
    <cellStyle name="Laskenta 5 2 2" xfId="5794" xr:uid="{00000000-0005-0000-0000-000051170000}"/>
    <cellStyle name="Laskenta 5 2 2 2" xfId="18614" xr:uid="{127B546A-58AB-4AF1-88C4-B370138D2209}"/>
    <cellStyle name="Laskenta 5 2 3" xfId="5795" xr:uid="{00000000-0005-0000-0000-000052170000}"/>
    <cellStyle name="Laskenta 5 2 3 2" xfId="18615" xr:uid="{14136329-CC17-4227-8BC2-97F62F2DA9BC}"/>
    <cellStyle name="Laskenta 5 2 4" xfId="5796" xr:uid="{00000000-0005-0000-0000-000053170000}"/>
    <cellStyle name="Laskenta 5 2 4 2" xfId="18616" xr:uid="{0FDE8BC3-E591-4E49-8824-00665AC24AAA}"/>
    <cellStyle name="Laskenta 5 2 5" xfId="5797" xr:uid="{00000000-0005-0000-0000-000054170000}"/>
    <cellStyle name="Laskenta 5 2 5 2" xfId="18617" xr:uid="{7B7F0342-0848-4897-8BEF-9AD79B73134C}"/>
    <cellStyle name="Laskenta 5 2 6" xfId="18613" xr:uid="{15A4335B-BF77-4E7C-BB9F-94195BBC85EE}"/>
    <cellStyle name="Laskenta 5 3" xfId="5798" xr:uid="{00000000-0005-0000-0000-000055170000}"/>
    <cellStyle name="Laskenta 5 3 2" xfId="18618" xr:uid="{A5F906A0-A2D8-4236-B2C4-D8D9B6F92DCA}"/>
    <cellStyle name="Laskenta 5 4" xfId="5799" xr:uid="{00000000-0005-0000-0000-000056170000}"/>
    <cellStyle name="Laskenta 5 4 2" xfId="18619" xr:uid="{3E0FAC58-6D91-4F06-9C39-0E0385FB2738}"/>
    <cellStyle name="Laskenta 5 5" xfId="5800" xr:uid="{00000000-0005-0000-0000-000057170000}"/>
    <cellStyle name="Laskenta 5 5 2" xfId="18620" xr:uid="{9E8F9563-F098-40C4-B110-286A7EDA6BF9}"/>
    <cellStyle name="Laskenta 5 6" xfId="5801" xr:uid="{00000000-0005-0000-0000-000058170000}"/>
    <cellStyle name="Laskenta 5 6 2" xfId="18621" xr:uid="{CB2A201E-4A27-4F26-BB46-4C5860C7ADD6}"/>
    <cellStyle name="Laskenta 5 7" xfId="18612" xr:uid="{BC9EDD48-28F4-4248-BFF4-C30B3BDC3D8C}"/>
    <cellStyle name="Laskenta 6" xfId="5802" xr:uid="{00000000-0005-0000-0000-000059170000}"/>
    <cellStyle name="Laskenta 6 2" xfId="5803" xr:uid="{00000000-0005-0000-0000-00005A170000}"/>
    <cellStyle name="Laskenta 6 2 2" xfId="5804" xr:uid="{00000000-0005-0000-0000-00005B170000}"/>
    <cellStyle name="Laskenta 6 2 2 2" xfId="18624" xr:uid="{D48E9856-1515-409E-8F7D-710E9364B21F}"/>
    <cellStyle name="Laskenta 6 2 3" xfId="5805" xr:uid="{00000000-0005-0000-0000-00005C170000}"/>
    <cellStyle name="Laskenta 6 2 3 2" xfId="18625" xr:uid="{5F6C85FD-8B3C-4A97-8A49-ACBE5D2B11EE}"/>
    <cellStyle name="Laskenta 6 2 4" xfId="5806" xr:uid="{00000000-0005-0000-0000-00005D170000}"/>
    <cellStyle name="Laskenta 6 2 4 2" xfId="18626" xr:uid="{0B3D6455-A800-4C88-8E2E-C14BE2BB72B8}"/>
    <cellStyle name="Laskenta 6 2 5" xfId="5807" xr:uid="{00000000-0005-0000-0000-00005E170000}"/>
    <cellStyle name="Laskenta 6 2 5 2" xfId="18627" xr:uid="{C6B77F7C-B18C-41A4-A8A3-7E079C89B6FF}"/>
    <cellStyle name="Laskenta 6 2 6" xfId="18623" xr:uid="{1DC1FF59-C581-4479-840A-AE8E8C2E3F25}"/>
    <cellStyle name="Laskenta 6 3" xfId="5808" xr:uid="{00000000-0005-0000-0000-00005F170000}"/>
    <cellStyle name="Laskenta 6 3 2" xfId="18628" xr:uid="{39B40EEC-19B8-4E63-9DF6-6F68454ACCC3}"/>
    <cellStyle name="Laskenta 6 4" xfId="5809" xr:uid="{00000000-0005-0000-0000-000060170000}"/>
    <cellStyle name="Laskenta 6 4 2" xfId="18629" xr:uid="{C19507D6-97AF-40FD-9896-BE314E626BC6}"/>
    <cellStyle name="Laskenta 6 5" xfId="5810" xr:uid="{00000000-0005-0000-0000-000061170000}"/>
    <cellStyle name="Laskenta 6 5 2" xfId="18630" xr:uid="{73FDFA92-1747-4115-B24A-D7D70CCB1EF9}"/>
    <cellStyle name="Laskenta 6 6" xfId="5811" xr:uid="{00000000-0005-0000-0000-000062170000}"/>
    <cellStyle name="Laskenta 6 6 2" xfId="18631" xr:uid="{4A023E23-32BB-4A26-84DE-31C0D86D3717}"/>
    <cellStyle name="Laskenta 6 7" xfId="18622" xr:uid="{13A28ABA-18A1-4BC7-AC58-369ABA119AF7}"/>
    <cellStyle name="Laskenta 7" xfId="5812" xr:uid="{00000000-0005-0000-0000-000063170000}"/>
    <cellStyle name="Laskenta 7 2" xfId="5813" xr:uid="{00000000-0005-0000-0000-000064170000}"/>
    <cellStyle name="Laskenta 7 2 2" xfId="5814" xr:uid="{00000000-0005-0000-0000-000065170000}"/>
    <cellStyle name="Laskenta 7 2 2 2" xfId="18634" xr:uid="{5C6C9F12-661C-4866-B258-43EE04865D1B}"/>
    <cellStyle name="Laskenta 7 2 3" xfId="5815" xr:uid="{00000000-0005-0000-0000-000066170000}"/>
    <cellStyle name="Laskenta 7 2 3 2" xfId="18635" xr:uid="{FA61E9D7-7A38-495C-A4B5-49CDE319FD24}"/>
    <cellStyle name="Laskenta 7 2 4" xfId="5816" xr:uid="{00000000-0005-0000-0000-000067170000}"/>
    <cellStyle name="Laskenta 7 2 4 2" xfId="18636" xr:uid="{0D8BE7F4-1831-43B9-A750-8F6C73C62861}"/>
    <cellStyle name="Laskenta 7 2 5" xfId="5817" xr:uid="{00000000-0005-0000-0000-000068170000}"/>
    <cellStyle name="Laskenta 7 2 5 2" xfId="18637" xr:uid="{36785302-6DC3-46C5-97BD-FB2B1FACC16F}"/>
    <cellStyle name="Laskenta 7 2 6" xfId="18633" xr:uid="{FD5597A8-81A6-4EEE-8964-CE0DAD7547E3}"/>
    <cellStyle name="Laskenta 7 3" xfId="5818" xr:uid="{00000000-0005-0000-0000-000069170000}"/>
    <cellStyle name="Laskenta 7 3 2" xfId="18638" xr:uid="{CEC8716D-2C35-4933-B246-1192D8DADFE0}"/>
    <cellStyle name="Laskenta 7 4" xfId="5819" xr:uid="{00000000-0005-0000-0000-00006A170000}"/>
    <cellStyle name="Laskenta 7 4 2" xfId="18639" xr:uid="{B7EA4667-AD95-486E-B7DD-418F8592B768}"/>
    <cellStyle name="Laskenta 7 5" xfId="5820" xr:uid="{00000000-0005-0000-0000-00006B170000}"/>
    <cellStyle name="Laskenta 7 5 2" xfId="18640" xr:uid="{857382F1-7B8F-49D9-BF66-C7934CC58C62}"/>
    <cellStyle name="Laskenta 7 6" xfId="5821" xr:uid="{00000000-0005-0000-0000-00006C170000}"/>
    <cellStyle name="Laskenta 7 6 2" xfId="18641" xr:uid="{A515B101-EA04-4A9E-AB28-0C80C7443343}"/>
    <cellStyle name="Laskenta 7 7" xfId="18632" xr:uid="{639EDE63-2848-4C72-BD50-5276E1F611E6}"/>
    <cellStyle name="Laskenta 8" xfId="5822" xr:uid="{00000000-0005-0000-0000-00006D170000}"/>
    <cellStyle name="Laskenta 8 2" xfId="5823" xr:uid="{00000000-0005-0000-0000-00006E170000}"/>
    <cellStyle name="Laskenta 8 2 2" xfId="5824" xr:uid="{00000000-0005-0000-0000-00006F170000}"/>
    <cellStyle name="Laskenta 8 2 2 2" xfId="18644" xr:uid="{0887338E-815E-41B5-933A-161D86511E30}"/>
    <cellStyle name="Laskenta 8 2 3" xfId="5825" xr:uid="{00000000-0005-0000-0000-000070170000}"/>
    <cellStyle name="Laskenta 8 2 3 2" xfId="18645" xr:uid="{594340D0-7EA7-470F-AA36-37509D13E81D}"/>
    <cellStyle name="Laskenta 8 2 4" xfId="5826" xr:uid="{00000000-0005-0000-0000-000071170000}"/>
    <cellStyle name="Laskenta 8 2 4 2" xfId="18646" xr:uid="{C547CB59-17F5-41DE-8EA4-EC7E2834C2F6}"/>
    <cellStyle name="Laskenta 8 2 5" xfId="5827" xr:uid="{00000000-0005-0000-0000-000072170000}"/>
    <cellStyle name="Laskenta 8 2 5 2" xfId="18647" xr:uid="{26E76FBB-3AF4-46A4-86E6-B8F20003DBBE}"/>
    <cellStyle name="Laskenta 8 2 6" xfId="18643" xr:uid="{4013BFB1-20A3-46A7-BDE6-9BEF80B2DF23}"/>
    <cellStyle name="Laskenta 8 3" xfId="5828" xr:uid="{00000000-0005-0000-0000-000073170000}"/>
    <cellStyle name="Laskenta 8 3 2" xfId="18648" xr:uid="{C2A320C2-CB4C-469D-834A-2CB34D6D18D8}"/>
    <cellStyle name="Laskenta 8 4" xfId="5829" xr:uid="{00000000-0005-0000-0000-000074170000}"/>
    <cellStyle name="Laskenta 8 4 2" xfId="18649" xr:uid="{37F425CE-AB79-41A7-AA2E-CC32D718AF54}"/>
    <cellStyle name="Laskenta 8 5" xfId="5830" xr:uid="{00000000-0005-0000-0000-000075170000}"/>
    <cellStyle name="Laskenta 8 5 2" xfId="18650" xr:uid="{F3352D12-0B4C-4D38-8EFF-3C94B2EA882E}"/>
    <cellStyle name="Laskenta 8 6" xfId="5831" xr:uid="{00000000-0005-0000-0000-000076170000}"/>
    <cellStyle name="Laskenta 8 6 2" xfId="18651" xr:uid="{0498EAE4-5456-4EAF-B5F1-81DD3B953066}"/>
    <cellStyle name="Laskenta 8 7" xfId="18642" xr:uid="{DD262E0A-5E3B-4A7E-93D9-24F3AE698763}"/>
    <cellStyle name="Laskenta 9" xfId="5832" xr:uid="{00000000-0005-0000-0000-000077170000}"/>
    <cellStyle name="Laskenta 9 2" xfId="5833" xr:uid="{00000000-0005-0000-0000-000078170000}"/>
    <cellStyle name="Laskenta 9 2 2" xfId="5834" xr:uid="{00000000-0005-0000-0000-000079170000}"/>
    <cellStyle name="Laskenta 9 2 2 2" xfId="18654" xr:uid="{48C35C3C-44FB-47B8-A7F9-F692CCA213BA}"/>
    <cellStyle name="Laskenta 9 2 3" xfId="5835" xr:uid="{00000000-0005-0000-0000-00007A170000}"/>
    <cellStyle name="Laskenta 9 2 3 2" xfId="18655" xr:uid="{CCBB4F81-F687-42B0-B37B-911B987D39DF}"/>
    <cellStyle name="Laskenta 9 2 4" xfId="5836" xr:uid="{00000000-0005-0000-0000-00007B170000}"/>
    <cellStyle name="Laskenta 9 2 4 2" xfId="18656" xr:uid="{B73FC38F-7D68-4223-9DBB-0F13A56C3EAB}"/>
    <cellStyle name="Laskenta 9 2 5" xfId="5837" xr:uid="{00000000-0005-0000-0000-00007C170000}"/>
    <cellStyle name="Laskenta 9 2 5 2" xfId="18657" xr:uid="{22736697-FBF5-4383-A9FF-94E95243B4B9}"/>
    <cellStyle name="Laskenta 9 2 6" xfId="18653" xr:uid="{42126D84-8D3C-407F-A022-1AD236AB9FAE}"/>
    <cellStyle name="Laskenta 9 3" xfId="5838" xr:uid="{00000000-0005-0000-0000-00007D170000}"/>
    <cellStyle name="Laskenta 9 3 2" xfId="18658" xr:uid="{CB1CAACE-3944-4F2B-8FBF-3573C4BA60B6}"/>
    <cellStyle name="Laskenta 9 4" xfId="5839" xr:uid="{00000000-0005-0000-0000-00007E170000}"/>
    <cellStyle name="Laskenta 9 4 2" xfId="18659" xr:uid="{19AB7AB2-F00A-41AA-BE82-878D4B9CE104}"/>
    <cellStyle name="Laskenta 9 5" xfId="5840" xr:uid="{00000000-0005-0000-0000-00007F170000}"/>
    <cellStyle name="Laskenta 9 5 2" xfId="18660" xr:uid="{5A6278D9-7CD8-4454-AB6A-9930B8A64421}"/>
    <cellStyle name="Laskenta 9 6" xfId="5841" xr:uid="{00000000-0005-0000-0000-000080170000}"/>
    <cellStyle name="Laskenta 9 6 2" xfId="18661" xr:uid="{D5EEF6DE-30B1-4D15-A605-1B9155E49172}"/>
    <cellStyle name="Laskenta 9 7" xfId="18652" xr:uid="{EBBA13D6-F5BF-4A59-8FC4-EE4A21D66B80}"/>
    <cellStyle name="Liaison Externe" xfId="5842" xr:uid="{00000000-0005-0000-0000-000081170000}"/>
    <cellStyle name="Lien hypertexte 2" xfId="5843" xr:uid="{00000000-0005-0000-0000-000082170000}"/>
    <cellStyle name="Lien hypertexte 3" xfId="5844" xr:uid="{00000000-0005-0000-0000-000083170000}"/>
    <cellStyle name="Lingitud lahter" xfId="5845" xr:uid="{00000000-0005-0000-0000-000084170000}"/>
    <cellStyle name="Lingitud lahter 2" xfId="5846" xr:uid="{00000000-0005-0000-0000-000085170000}"/>
    <cellStyle name="Lingitud lahter 3" xfId="5847" xr:uid="{00000000-0005-0000-0000-000086170000}"/>
    <cellStyle name="Link_addon" xfId="5848" xr:uid="{00000000-0005-0000-0000-000087170000}"/>
    <cellStyle name="Linked Cell 2" xfId="5849" xr:uid="{00000000-0005-0000-0000-000088170000}"/>
    <cellStyle name="Linkitetty solu" xfId="5850" builtinId="24" customBuiltin="1"/>
    <cellStyle name="Linkitetty solu 2" xfId="14949" xr:uid="{00000000-0005-0000-0000-00008A170000}"/>
    <cellStyle name="Lookup References" xfId="5851" xr:uid="{00000000-0005-0000-0000-00008B170000}"/>
    <cellStyle name="Länkad cell" xfId="5660" xr:uid="{00000000-0005-0000-0000-00008C170000}"/>
    <cellStyle name="Magyarázó szöveg 2" xfId="5852" xr:uid="{00000000-0005-0000-0000-00008D170000}"/>
    <cellStyle name="Major heading" xfId="5853" xr:uid="{00000000-0005-0000-0000-00008E170000}"/>
    <cellStyle name="Markeringsfarve1" xfId="5854" xr:uid="{00000000-0005-0000-0000-00008F170000}"/>
    <cellStyle name="Markeringsfarve2" xfId="5855" xr:uid="{00000000-0005-0000-0000-000090170000}"/>
    <cellStyle name="Markeringsfarve3" xfId="5856" xr:uid="{00000000-0005-0000-0000-000091170000}"/>
    <cellStyle name="Markeringsfarve4" xfId="5857" xr:uid="{00000000-0005-0000-0000-000092170000}"/>
    <cellStyle name="Markeringsfarve5" xfId="5858" xr:uid="{00000000-0005-0000-0000-000093170000}"/>
    <cellStyle name="Markeringsfarve6" xfId="5859" xr:uid="{00000000-0005-0000-0000-000094170000}"/>
    <cellStyle name="Mary 1" xfId="6046" xr:uid="{00000000-0005-0000-0000-000095170000}"/>
    <cellStyle name="Medium" xfId="6047" xr:uid="{00000000-0005-0000-0000-000096170000}"/>
    <cellStyle name="Message" xfId="6048" xr:uid="{00000000-0005-0000-0000-000097170000}"/>
    <cellStyle name="Migliaia (0)_Brazil" xfId="6049" xr:uid="{00000000-0005-0000-0000-000098170000}"/>
    <cellStyle name="Migliaia [0] 10" xfId="6050" xr:uid="{00000000-0005-0000-0000-000099170000}"/>
    <cellStyle name="Migliaia [0] 10 2" xfId="6051" xr:uid="{00000000-0005-0000-0000-00009A170000}"/>
    <cellStyle name="Migliaia [0] 10 2 2" xfId="18849" xr:uid="{CCC15386-8ED0-4137-958A-4A62F13F6309}"/>
    <cellStyle name="Migliaia [0] 10 3" xfId="18848" xr:uid="{A4708B9A-317E-46E4-AB0A-4022849A2861}"/>
    <cellStyle name="Migliaia [0] 2" xfId="6052" xr:uid="{00000000-0005-0000-0000-00009B170000}"/>
    <cellStyle name="Migliaia [0] 2 2" xfId="6053" xr:uid="{00000000-0005-0000-0000-00009C170000}"/>
    <cellStyle name="Migliaia [0] 2 2 2" xfId="6054" xr:uid="{00000000-0005-0000-0000-00009D170000}"/>
    <cellStyle name="Migliaia [0] 2 2 2 2" xfId="6055" xr:uid="{00000000-0005-0000-0000-00009E170000}"/>
    <cellStyle name="Migliaia [0] 2 2 2 2 2" xfId="18853" xr:uid="{D310D77B-FBA4-4761-88E2-253162B6BB17}"/>
    <cellStyle name="Migliaia [0] 2 2 2 3" xfId="15093" xr:uid="{00000000-0005-0000-0000-00009F170000}"/>
    <cellStyle name="Migliaia [0] 2 2 2 3 2" xfId="25814" xr:uid="{7CAA4085-5B5A-4B4A-B5E6-8CFA8B1DED2B}"/>
    <cellStyle name="Migliaia [0] 2 2 2 4" xfId="18852" xr:uid="{F532B878-7A50-435F-8813-31DEF71B3F70}"/>
    <cellStyle name="Migliaia [0] 2 2 3" xfId="6056" xr:uid="{00000000-0005-0000-0000-0000A0170000}"/>
    <cellStyle name="Migliaia [0] 2 2 3 2" xfId="18854" xr:uid="{A474B342-30FF-4A39-A0D3-42AD1F589A41}"/>
    <cellStyle name="Migliaia [0] 2 2 4" xfId="14952" xr:uid="{00000000-0005-0000-0000-0000A1170000}"/>
    <cellStyle name="Migliaia [0] 2 2 5" xfId="18851" xr:uid="{724EE9B3-1348-40D3-A49A-076CEB0BBE12}"/>
    <cellStyle name="Migliaia [0] 2 3" xfId="6057" xr:uid="{00000000-0005-0000-0000-0000A2170000}"/>
    <cellStyle name="Migliaia [0] 2 3 2" xfId="6058" xr:uid="{00000000-0005-0000-0000-0000A3170000}"/>
    <cellStyle name="Migliaia [0] 2 3 2 2" xfId="18856" xr:uid="{20255E7C-A54D-437C-AF75-F3FC4244FCD0}"/>
    <cellStyle name="Migliaia [0] 2 3 3" xfId="15092" xr:uid="{00000000-0005-0000-0000-0000A4170000}"/>
    <cellStyle name="Migliaia [0] 2 3 3 2" xfId="25813" xr:uid="{02BB9D36-C07A-4459-8AB6-B1FF4F2B6276}"/>
    <cellStyle name="Migliaia [0] 2 3 4" xfId="18855" xr:uid="{77A1487B-46F4-4216-AC26-867AAE6B2300}"/>
    <cellStyle name="Migliaia [0] 2 4" xfId="6059" xr:uid="{00000000-0005-0000-0000-0000A5170000}"/>
    <cellStyle name="Migliaia [0] 2 4 2" xfId="18857" xr:uid="{39B75A33-4CCC-4EC2-AFBE-BD6A5FC0FFF1}"/>
    <cellStyle name="Migliaia [0] 2 5" xfId="14951" xr:uid="{00000000-0005-0000-0000-0000A6170000}"/>
    <cellStyle name="Migliaia [0] 2 6" xfId="18850" xr:uid="{22D0AEAA-2851-4AF3-A212-DC67DC165064}"/>
    <cellStyle name="Migliaia [0] 3" xfId="6060" xr:uid="{00000000-0005-0000-0000-0000A7170000}"/>
    <cellStyle name="Migliaia [0] 3 2" xfId="6061" xr:uid="{00000000-0005-0000-0000-0000A8170000}"/>
    <cellStyle name="Migliaia [0] 3 2 2" xfId="6062" xr:uid="{00000000-0005-0000-0000-0000A9170000}"/>
    <cellStyle name="Migliaia [0] 3 2 2 2" xfId="6063" xr:uid="{00000000-0005-0000-0000-0000AA170000}"/>
    <cellStyle name="Migliaia [0] 3 2 2 2 2" xfId="18861" xr:uid="{39D7A649-837B-4019-9610-3DCA2D0BEA6A}"/>
    <cellStyle name="Migliaia [0] 3 2 2 3" xfId="15095" xr:uid="{00000000-0005-0000-0000-0000AB170000}"/>
    <cellStyle name="Migliaia [0] 3 2 2 3 2" xfId="25816" xr:uid="{FA490AC3-20E5-459A-81FC-25F9346EC68B}"/>
    <cellStyle name="Migliaia [0] 3 2 2 4" xfId="18860" xr:uid="{49B08929-F8D3-4A77-8121-9FC06D121A94}"/>
    <cellStyle name="Migliaia [0] 3 2 3" xfId="6064" xr:uid="{00000000-0005-0000-0000-0000AC170000}"/>
    <cellStyle name="Migliaia [0] 3 2 3 2" xfId="18862" xr:uid="{F02C093E-BD5B-467F-8BC6-A03C001575F1}"/>
    <cellStyle name="Migliaia [0] 3 2 4" xfId="14954" xr:uid="{00000000-0005-0000-0000-0000AD170000}"/>
    <cellStyle name="Migliaia [0] 3 2 5" xfId="18859" xr:uid="{4277EA47-6CFB-4F42-BD80-46AB780F6AC8}"/>
    <cellStyle name="Migliaia [0] 3 3" xfId="6065" xr:uid="{00000000-0005-0000-0000-0000AE170000}"/>
    <cellStyle name="Migliaia [0] 3 3 2" xfId="6066" xr:uid="{00000000-0005-0000-0000-0000AF170000}"/>
    <cellStyle name="Migliaia [0] 3 3 2 2" xfId="18864" xr:uid="{43D704F9-D503-4A4D-94D0-60E7E5F3D044}"/>
    <cellStyle name="Migliaia [0] 3 3 3" xfId="15094" xr:uid="{00000000-0005-0000-0000-0000B0170000}"/>
    <cellStyle name="Migliaia [0] 3 3 3 2" xfId="25815" xr:uid="{C25825E0-B3E0-42C7-B4B3-1E5A70BE3B50}"/>
    <cellStyle name="Migliaia [0] 3 3 4" xfId="18863" xr:uid="{9542E22D-E835-4DD6-9BEA-989C32A7F981}"/>
    <cellStyle name="Migliaia [0] 3 4" xfId="6067" xr:uid="{00000000-0005-0000-0000-0000B1170000}"/>
    <cellStyle name="Migliaia [0] 3 4 2" xfId="18865" xr:uid="{23A36BDB-2D27-4764-98B1-7A30F9A1B0C0}"/>
    <cellStyle name="Migliaia [0] 3 5" xfId="14953" xr:uid="{00000000-0005-0000-0000-0000B2170000}"/>
    <cellStyle name="Migliaia [0] 3 6" xfId="18858" xr:uid="{4478745D-9323-4FCB-88CD-14AC6B716615}"/>
    <cellStyle name="Migliaia [0] 4" xfId="6068" xr:uid="{00000000-0005-0000-0000-0000B3170000}"/>
    <cellStyle name="Migliaia [0] 4 2" xfId="6069" xr:uid="{00000000-0005-0000-0000-0000B4170000}"/>
    <cellStyle name="Migliaia [0] 4 2 2" xfId="6070" xr:uid="{00000000-0005-0000-0000-0000B5170000}"/>
    <cellStyle name="Migliaia [0] 4 2 2 2" xfId="6071" xr:uid="{00000000-0005-0000-0000-0000B6170000}"/>
    <cellStyle name="Migliaia [0] 4 2 2 2 2" xfId="18869" xr:uid="{F3D6C052-0A73-49A1-9AD0-1CB7B5B90018}"/>
    <cellStyle name="Migliaia [0] 4 2 2 3" xfId="15097" xr:uid="{00000000-0005-0000-0000-0000B7170000}"/>
    <cellStyle name="Migliaia [0] 4 2 2 3 2" xfId="25818" xr:uid="{961D033B-35DE-4832-BCD2-35507CBF0A99}"/>
    <cellStyle name="Migliaia [0] 4 2 2 4" xfId="18868" xr:uid="{7954E4F7-6748-4B12-A72F-E51A2D65AF2C}"/>
    <cellStyle name="Migliaia [0] 4 2 3" xfId="6072" xr:uid="{00000000-0005-0000-0000-0000B8170000}"/>
    <cellStyle name="Migliaia [0] 4 2 3 2" xfId="18870" xr:uid="{189EFBC5-CE6B-4AF0-983C-401B614456F2}"/>
    <cellStyle name="Migliaia [0] 4 2 4" xfId="14956" xr:uid="{00000000-0005-0000-0000-0000B9170000}"/>
    <cellStyle name="Migliaia [0] 4 2 5" xfId="18867" xr:uid="{3058A6BC-C957-4FCA-BFF2-75C8D5C59F50}"/>
    <cellStyle name="Migliaia [0] 4 3" xfId="6073" xr:uid="{00000000-0005-0000-0000-0000BA170000}"/>
    <cellStyle name="Migliaia [0] 4 3 2" xfId="6074" xr:uid="{00000000-0005-0000-0000-0000BB170000}"/>
    <cellStyle name="Migliaia [0] 4 3 2 2" xfId="18872" xr:uid="{086EDDB0-D98B-42E2-8095-E05F5C4C59C6}"/>
    <cellStyle name="Migliaia [0] 4 3 3" xfId="15096" xr:uid="{00000000-0005-0000-0000-0000BC170000}"/>
    <cellStyle name="Migliaia [0] 4 3 3 2" xfId="25817" xr:uid="{971B7368-7C08-4F80-9CDC-283599F8D24B}"/>
    <cellStyle name="Migliaia [0] 4 3 4" xfId="18871" xr:uid="{BD6D08CD-7EF7-4442-A52F-446E05AD7D50}"/>
    <cellStyle name="Migliaia [0] 4 4" xfId="6075" xr:uid="{00000000-0005-0000-0000-0000BD170000}"/>
    <cellStyle name="Migliaia [0] 4 4 2" xfId="18873" xr:uid="{7FFC08BD-55B6-4075-BC8F-D53A1E4024D2}"/>
    <cellStyle name="Migliaia [0] 4 5" xfId="14955" xr:uid="{00000000-0005-0000-0000-0000BE170000}"/>
    <cellStyle name="Migliaia [0] 4 6" xfId="18866" xr:uid="{D70FA5F6-FFBB-4FBF-B4C8-7FCF89298468}"/>
    <cellStyle name="Migliaia [0] 5" xfId="6076" xr:uid="{00000000-0005-0000-0000-0000BF170000}"/>
    <cellStyle name="Migliaia [0] 5 2" xfId="6077" xr:uid="{00000000-0005-0000-0000-0000C0170000}"/>
    <cellStyle name="Migliaia [0] 5 2 2" xfId="6078" xr:uid="{00000000-0005-0000-0000-0000C1170000}"/>
    <cellStyle name="Migliaia [0] 5 2 2 2" xfId="6079" xr:uid="{00000000-0005-0000-0000-0000C2170000}"/>
    <cellStyle name="Migliaia [0] 5 2 2 2 2" xfId="18877" xr:uid="{E78C74C9-093B-4190-858A-1A99F2EDD532}"/>
    <cellStyle name="Migliaia [0] 5 2 2 3" xfId="15099" xr:uid="{00000000-0005-0000-0000-0000C3170000}"/>
    <cellStyle name="Migliaia [0] 5 2 2 3 2" xfId="25820" xr:uid="{2721632E-1679-4957-B733-3CAB80B6E2BF}"/>
    <cellStyle name="Migliaia [0] 5 2 2 4" xfId="18876" xr:uid="{749A39EC-71B7-400B-9D9B-730CF7657AAE}"/>
    <cellStyle name="Migliaia [0] 5 2 3" xfId="6080" xr:uid="{00000000-0005-0000-0000-0000C4170000}"/>
    <cellStyle name="Migliaia [0] 5 2 3 2" xfId="18878" xr:uid="{2726A208-8F34-46C4-92B0-3C437178336C}"/>
    <cellStyle name="Migliaia [0] 5 2 4" xfId="14958" xr:uid="{00000000-0005-0000-0000-0000C5170000}"/>
    <cellStyle name="Migliaia [0] 5 2 5" xfId="18875" xr:uid="{6EC2C856-DC34-4ACB-97D5-D2435F12ACE8}"/>
    <cellStyle name="Migliaia [0] 5 3" xfId="6081" xr:uid="{00000000-0005-0000-0000-0000C6170000}"/>
    <cellStyle name="Migliaia [0] 5 3 2" xfId="6082" xr:uid="{00000000-0005-0000-0000-0000C7170000}"/>
    <cellStyle name="Migliaia [0] 5 3 2 2" xfId="18880" xr:uid="{6B4CDB75-921C-47E6-B84A-80F434BEB3C0}"/>
    <cellStyle name="Migliaia [0] 5 3 3" xfId="15098" xr:uid="{00000000-0005-0000-0000-0000C8170000}"/>
    <cellStyle name="Migliaia [0] 5 3 3 2" xfId="25819" xr:uid="{8583B9DC-D652-4735-A245-9308EE3B30D7}"/>
    <cellStyle name="Migliaia [0] 5 3 4" xfId="18879" xr:uid="{94F30262-DE12-4363-97BF-5290379A3D5E}"/>
    <cellStyle name="Migliaia [0] 5 4" xfId="6083" xr:uid="{00000000-0005-0000-0000-0000C9170000}"/>
    <cellStyle name="Migliaia [0] 5 4 2" xfId="18881" xr:uid="{B74D6FAC-03CA-4C7F-B1BB-E41FD964D0FC}"/>
    <cellStyle name="Migliaia [0] 5 5" xfId="6084" xr:uid="{00000000-0005-0000-0000-0000CA170000}"/>
    <cellStyle name="Migliaia [0] 5 5 2" xfId="18882" xr:uid="{912A641E-0573-4EFA-AE9E-A32C83F17CB8}"/>
    <cellStyle name="Migliaia [0] 5 6" xfId="14957" xr:uid="{00000000-0005-0000-0000-0000CB170000}"/>
    <cellStyle name="Migliaia [0] 5 7" xfId="18874" xr:uid="{C71B4148-9151-4729-AEDF-797F49AA8393}"/>
    <cellStyle name="Migliaia [0] 6" xfId="6085" xr:uid="{00000000-0005-0000-0000-0000CC170000}"/>
    <cellStyle name="Migliaia [0] 6 2" xfId="6086" xr:uid="{00000000-0005-0000-0000-0000CD170000}"/>
    <cellStyle name="Migliaia [0] 6 2 2" xfId="6087" xr:uid="{00000000-0005-0000-0000-0000CE170000}"/>
    <cellStyle name="Migliaia [0] 6 2 2 2" xfId="6088" xr:uid="{00000000-0005-0000-0000-0000CF170000}"/>
    <cellStyle name="Migliaia [0] 6 2 2 2 2" xfId="18886" xr:uid="{BF928972-6F1D-4BDF-AC36-BCE565089A55}"/>
    <cellStyle name="Migliaia [0] 6 2 2 3" xfId="18885" xr:uid="{EA3C9F8E-83ED-4C6D-8DC4-F3A8AAD85977}"/>
    <cellStyle name="Migliaia [0] 6 2 3" xfId="6089" xr:uid="{00000000-0005-0000-0000-0000D0170000}"/>
    <cellStyle name="Migliaia [0] 6 2 3 2" xfId="18887" xr:uid="{61FA6A59-7FEA-479D-B728-FA07E277C13D}"/>
    <cellStyle name="Migliaia [0] 6 2 4" xfId="15100" xr:uid="{00000000-0005-0000-0000-0000D1170000}"/>
    <cellStyle name="Migliaia [0] 6 2 4 2" xfId="25821" xr:uid="{92BAAEE5-71F2-419E-9D5F-ADA21C514F3F}"/>
    <cellStyle name="Migliaia [0] 6 2 5" xfId="18884" xr:uid="{1FCDC735-1350-4816-B5AB-EAA1DB319E34}"/>
    <cellStyle name="Migliaia [0] 6 3" xfId="6090" xr:uid="{00000000-0005-0000-0000-0000D2170000}"/>
    <cellStyle name="Migliaia [0] 6 3 2" xfId="6091" xr:uid="{00000000-0005-0000-0000-0000D3170000}"/>
    <cellStyle name="Migliaia [0] 6 3 2 2" xfId="18889" xr:uid="{B8D9E44D-14C3-4188-B18D-4542454DAD14}"/>
    <cellStyle name="Migliaia [0] 6 3 3" xfId="18888" xr:uid="{0A6280CD-5C97-41A3-800E-64B0F60D3656}"/>
    <cellStyle name="Migliaia [0] 6 4" xfId="6092" xr:uid="{00000000-0005-0000-0000-0000D4170000}"/>
    <cellStyle name="Migliaia [0] 6 4 2" xfId="18890" xr:uid="{FAF5B14D-5CA2-4A49-8BFE-66CAA0933555}"/>
    <cellStyle name="Migliaia [0] 6 5" xfId="6093" xr:uid="{00000000-0005-0000-0000-0000D5170000}"/>
    <cellStyle name="Migliaia [0] 6 5 2" xfId="18891" xr:uid="{D97898AF-736A-4948-B7DE-1084CB666395}"/>
    <cellStyle name="Migliaia [0] 6 6" xfId="14959" xr:uid="{00000000-0005-0000-0000-0000D6170000}"/>
    <cellStyle name="Migliaia [0] 6 7" xfId="18883" xr:uid="{20D66FB0-E164-42C1-A992-320197D76B8E}"/>
    <cellStyle name="Migliaia [0] 7" xfId="6094" xr:uid="{00000000-0005-0000-0000-0000D7170000}"/>
    <cellStyle name="Migliaia [0] 7 2" xfId="6095" xr:uid="{00000000-0005-0000-0000-0000D8170000}"/>
    <cellStyle name="Migliaia [0] 7 2 2" xfId="6096" xr:uid="{00000000-0005-0000-0000-0000D9170000}"/>
    <cellStyle name="Migliaia [0] 7 2 2 2" xfId="18894" xr:uid="{BE433743-22BA-4E74-BF63-61DA95C939EB}"/>
    <cellStyle name="Migliaia [0] 7 2 3" xfId="15101" xr:uid="{00000000-0005-0000-0000-0000DA170000}"/>
    <cellStyle name="Migliaia [0] 7 2 3 2" xfId="25822" xr:uid="{51D347D6-E84D-4572-9939-CCA4E08C8582}"/>
    <cellStyle name="Migliaia [0] 7 2 4" xfId="18893" xr:uid="{A97EF2D3-0587-4D19-A98D-16E8CEEE7A1F}"/>
    <cellStyle name="Migliaia [0] 7 3" xfId="6097" xr:uid="{00000000-0005-0000-0000-0000DB170000}"/>
    <cellStyle name="Migliaia [0] 7 3 2" xfId="18895" xr:uid="{CF2F78C4-BD90-4319-9E52-D6F3061CB83E}"/>
    <cellStyle name="Migliaia [0] 7 4" xfId="6098" xr:uid="{00000000-0005-0000-0000-0000DC170000}"/>
    <cellStyle name="Migliaia [0] 7 4 2" xfId="18896" xr:uid="{0F2964D8-E222-4D6D-8DA9-2B989B03018E}"/>
    <cellStyle name="Migliaia [0] 7 5" xfId="14960" xr:uid="{00000000-0005-0000-0000-0000DD170000}"/>
    <cellStyle name="Migliaia [0] 7 6" xfId="18892" xr:uid="{3BA0EB9D-768C-4376-9203-A7786510A6EA}"/>
    <cellStyle name="Migliaia [0] 8" xfId="6099" xr:uid="{00000000-0005-0000-0000-0000DE170000}"/>
    <cellStyle name="Migliaia [0] 8 2" xfId="6100" xr:uid="{00000000-0005-0000-0000-0000DF170000}"/>
    <cellStyle name="Migliaia [0] 8 2 2" xfId="18898" xr:uid="{6F39D02E-D41C-4987-99E0-F11E3C81CDA6}"/>
    <cellStyle name="Migliaia [0] 8 3" xfId="18897" xr:uid="{8CC077B2-7475-4CB1-93D9-96371609CA16}"/>
    <cellStyle name="Migliaia [0] 9" xfId="6101" xr:uid="{00000000-0005-0000-0000-0000E0170000}"/>
    <cellStyle name="Migliaia [0] 9 2" xfId="6102" xr:uid="{00000000-0005-0000-0000-0000E1170000}"/>
    <cellStyle name="Migliaia [0] 9 2 2" xfId="18900" xr:uid="{D11EB7E3-0EEC-4D00-94A1-ADF9EECAC08A}"/>
    <cellStyle name="Migliaia [0] 9 3" xfId="18899" xr:uid="{60C6462D-35D2-40C0-8DDA-639EA1BADD9A}"/>
    <cellStyle name="Migliaia 10" xfId="6103" xr:uid="{00000000-0005-0000-0000-0000E2170000}"/>
    <cellStyle name="Migliaia 10 2" xfId="6104" xr:uid="{00000000-0005-0000-0000-0000E3170000}"/>
    <cellStyle name="Migliaia 10 2 2" xfId="6105" xr:uid="{00000000-0005-0000-0000-0000E4170000}"/>
    <cellStyle name="Migliaia 10 2 2 2" xfId="18903" xr:uid="{FCF1FE96-7BAC-46EE-8DA2-966EFE250B60}"/>
    <cellStyle name="Migliaia 10 2 3" xfId="15102" xr:uid="{00000000-0005-0000-0000-0000E5170000}"/>
    <cellStyle name="Migliaia 10 2 3 2" xfId="25823" xr:uid="{3FDAE23D-ABCD-4521-8F85-B66C262901A7}"/>
    <cellStyle name="Migliaia 10 2 4" xfId="18902" xr:uid="{F53BF29D-BF26-499B-AFCB-CF9D0468E637}"/>
    <cellStyle name="Migliaia 10 3" xfId="6106" xr:uid="{00000000-0005-0000-0000-0000E6170000}"/>
    <cellStyle name="Migliaia 10 3 2" xfId="18904" xr:uid="{025ADA74-ACD6-49B0-841F-7D6F1D2B8DDC}"/>
    <cellStyle name="Migliaia 10 4" xfId="14961" xr:uid="{00000000-0005-0000-0000-0000E7170000}"/>
    <cellStyle name="Migliaia 10 5" xfId="18901" xr:uid="{42954969-A509-4683-A673-7EF3452C003E}"/>
    <cellStyle name="Migliaia 11" xfId="6107" xr:uid="{00000000-0005-0000-0000-0000E8170000}"/>
    <cellStyle name="Migliaia 11 2" xfId="6108" xr:uid="{00000000-0005-0000-0000-0000E9170000}"/>
    <cellStyle name="Migliaia 11 2 2" xfId="6109" xr:uid="{00000000-0005-0000-0000-0000EA170000}"/>
    <cellStyle name="Migliaia 11 2 2 2" xfId="18907" xr:uid="{68D02A5D-DA66-4BC4-B782-297E3E37FA9B}"/>
    <cellStyle name="Migliaia 11 2 3" xfId="15103" xr:uid="{00000000-0005-0000-0000-0000EB170000}"/>
    <cellStyle name="Migliaia 11 2 3 2" xfId="25824" xr:uid="{2FFF559E-6F28-4A19-9C9D-9144DB8CEB45}"/>
    <cellStyle name="Migliaia 11 2 4" xfId="18906" xr:uid="{C908E029-91A8-4F63-822E-7A9130BB4A15}"/>
    <cellStyle name="Migliaia 11 3" xfId="6110" xr:uid="{00000000-0005-0000-0000-0000EC170000}"/>
    <cellStyle name="Migliaia 11 3 2" xfId="18908" xr:uid="{EDD08F0B-3870-4C93-98FC-65521F9AB6A3}"/>
    <cellStyle name="Migliaia 11 4" xfId="14962" xr:uid="{00000000-0005-0000-0000-0000ED170000}"/>
    <cellStyle name="Migliaia 11 5" xfId="18905" xr:uid="{5293D020-9942-4806-BCF5-AB2810271F15}"/>
    <cellStyle name="Migliaia 12" xfId="6111" xr:uid="{00000000-0005-0000-0000-0000EE170000}"/>
    <cellStyle name="Migliaia 12 2" xfId="6112" xr:uid="{00000000-0005-0000-0000-0000EF170000}"/>
    <cellStyle name="Migliaia 12 2 2" xfId="6113" xr:uid="{00000000-0005-0000-0000-0000F0170000}"/>
    <cellStyle name="Migliaia 12 2 2 2" xfId="18911" xr:uid="{47FFE5BA-A4DA-4E60-B133-0EED7E513EBC}"/>
    <cellStyle name="Migliaia 12 2 3" xfId="15104" xr:uid="{00000000-0005-0000-0000-0000F1170000}"/>
    <cellStyle name="Migliaia 12 2 3 2" xfId="25825" xr:uid="{4751ACB1-228C-48FD-9B92-7AAE8650BE87}"/>
    <cellStyle name="Migliaia 12 2 4" xfId="18910" xr:uid="{8E191643-A01A-4F9D-A94C-72013BEBE7B0}"/>
    <cellStyle name="Migliaia 12 3" xfId="6114" xr:uid="{00000000-0005-0000-0000-0000F2170000}"/>
    <cellStyle name="Migliaia 12 3 2" xfId="18912" xr:uid="{B6E7FC5F-3249-4F23-B3C3-CA0D935E9A0D}"/>
    <cellStyle name="Migliaia 12 4" xfId="14963" xr:uid="{00000000-0005-0000-0000-0000F3170000}"/>
    <cellStyle name="Migliaia 12 5" xfId="18909" xr:uid="{0B9132D5-EEEA-4D63-B58E-96110F3982A1}"/>
    <cellStyle name="Migliaia 13" xfId="6115" xr:uid="{00000000-0005-0000-0000-0000F4170000}"/>
    <cellStyle name="Migliaia 13 2" xfId="6116" xr:uid="{00000000-0005-0000-0000-0000F5170000}"/>
    <cellStyle name="Migliaia 13 2 2" xfId="6117" xr:uid="{00000000-0005-0000-0000-0000F6170000}"/>
    <cellStyle name="Migliaia 13 2 2 2" xfId="18915" xr:uid="{4824B341-5EFE-4C0B-943C-111CDA20BC10}"/>
    <cellStyle name="Migliaia 13 2 3" xfId="15105" xr:uid="{00000000-0005-0000-0000-0000F7170000}"/>
    <cellStyle name="Migliaia 13 2 3 2" xfId="25826" xr:uid="{C6984EAF-98FC-40B1-8681-38A94459FAC5}"/>
    <cellStyle name="Migliaia 13 2 4" xfId="18914" xr:uid="{CE66D980-5BF8-4585-8C79-11AAA654F042}"/>
    <cellStyle name="Migliaia 13 3" xfId="6118" xr:uid="{00000000-0005-0000-0000-0000F8170000}"/>
    <cellStyle name="Migliaia 13 3 2" xfId="18916" xr:uid="{628FA255-5C54-426F-A9BA-2EEFB2C65631}"/>
    <cellStyle name="Migliaia 13 4" xfId="14964" xr:uid="{00000000-0005-0000-0000-0000F9170000}"/>
    <cellStyle name="Migliaia 13 5" xfId="18913" xr:uid="{2EB69D17-9FFE-4816-9C93-328E1B708725}"/>
    <cellStyle name="Migliaia 14" xfId="6119" xr:uid="{00000000-0005-0000-0000-0000FA170000}"/>
    <cellStyle name="Migliaia 14 2" xfId="6120" xr:uid="{00000000-0005-0000-0000-0000FB170000}"/>
    <cellStyle name="Migliaia 14 2 2" xfId="6121" xr:uid="{00000000-0005-0000-0000-0000FC170000}"/>
    <cellStyle name="Migliaia 14 2 2 2" xfId="18919" xr:uid="{D44FD46C-070F-4110-9C8A-6BF3FBE9FF03}"/>
    <cellStyle name="Migliaia 14 2 3" xfId="15106" xr:uid="{00000000-0005-0000-0000-0000FD170000}"/>
    <cellStyle name="Migliaia 14 2 3 2" xfId="25827" xr:uid="{C64AE085-5C22-47E9-B89A-61D9072A73C9}"/>
    <cellStyle name="Migliaia 14 2 4" xfId="18918" xr:uid="{BC08FBAE-F222-4671-8220-CA0A00222B5A}"/>
    <cellStyle name="Migliaia 14 3" xfId="6122" xr:uid="{00000000-0005-0000-0000-0000FE170000}"/>
    <cellStyle name="Migliaia 14 3 2" xfId="18920" xr:uid="{ECB95575-50C5-43E7-9899-9F7DB5E3E48F}"/>
    <cellStyle name="Migliaia 14 4" xfId="14965" xr:uid="{00000000-0005-0000-0000-0000FF170000}"/>
    <cellStyle name="Migliaia 14 5" xfId="18917" xr:uid="{7A95B982-6340-4170-9A38-0CE26BEC303F}"/>
    <cellStyle name="Migliaia 15" xfId="6123" xr:uid="{00000000-0005-0000-0000-000000180000}"/>
    <cellStyle name="Migliaia 15 2" xfId="6124" xr:uid="{00000000-0005-0000-0000-000001180000}"/>
    <cellStyle name="Migliaia 15 2 2" xfId="6125" xr:uid="{00000000-0005-0000-0000-000002180000}"/>
    <cellStyle name="Migliaia 15 2 2 2" xfId="18923" xr:uid="{E29664C4-69DB-4F88-B5FE-BA7AAA07EBF7}"/>
    <cellStyle name="Migliaia 15 2 3" xfId="15107" xr:uid="{00000000-0005-0000-0000-000003180000}"/>
    <cellStyle name="Migliaia 15 2 3 2" xfId="25828" xr:uid="{1ECC8D4D-DA3B-4185-B3FE-E8D39BED3CE2}"/>
    <cellStyle name="Migliaia 15 2 4" xfId="18922" xr:uid="{870AA0FF-8E74-4593-A9E3-D6A11AF6805F}"/>
    <cellStyle name="Migliaia 15 3" xfId="6126" xr:uid="{00000000-0005-0000-0000-000004180000}"/>
    <cellStyle name="Migliaia 15 3 2" xfId="18924" xr:uid="{A300D256-98E0-4322-A0BE-F9A776D36115}"/>
    <cellStyle name="Migliaia 15 4" xfId="14966" xr:uid="{00000000-0005-0000-0000-000005180000}"/>
    <cellStyle name="Migliaia 15 5" xfId="18921" xr:uid="{2C273440-E48F-42B7-8E51-349F519A1649}"/>
    <cellStyle name="Migliaia 16" xfId="6127" xr:uid="{00000000-0005-0000-0000-000006180000}"/>
    <cellStyle name="Migliaia 16 2" xfId="6128" xr:uid="{00000000-0005-0000-0000-000007180000}"/>
    <cellStyle name="Migliaia 16 2 2" xfId="6129" xr:uid="{00000000-0005-0000-0000-000008180000}"/>
    <cellStyle name="Migliaia 16 2 2 2" xfId="18927" xr:uid="{F248D12A-1BC0-4C98-9324-1C252A12BE6D}"/>
    <cellStyle name="Migliaia 16 2 3" xfId="15108" xr:uid="{00000000-0005-0000-0000-000009180000}"/>
    <cellStyle name="Migliaia 16 2 3 2" xfId="25829" xr:uid="{23AC16A3-10B4-44CB-AD25-8D955311049E}"/>
    <cellStyle name="Migliaia 16 2 4" xfId="18926" xr:uid="{3481AE1B-EF27-4E54-99BB-45184C7542BD}"/>
    <cellStyle name="Migliaia 16 3" xfId="6130" xr:uid="{00000000-0005-0000-0000-00000A180000}"/>
    <cellStyle name="Migliaia 16 3 2" xfId="18928" xr:uid="{D7629023-7874-48AD-8AD0-5CD7B7F94A74}"/>
    <cellStyle name="Migliaia 16 4" xfId="14967" xr:uid="{00000000-0005-0000-0000-00000B180000}"/>
    <cellStyle name="Migliaia 16 5" xfId="18925" xr:uid="{0181E4B4-18C8-48D9-BBC8-0F18836CD2A6}"/>
    <cellStyle name="Migliaia 17" xfId="6131" xr:uid="{00000000-0005-0000-0000-00000C180000}"/>
    <cellStyle name="Migliaia 17 2" xfId="6132" xr:uid="{00000000-0005-0000-0000-00000D180000}"/>
    <cellStyle name="Migliaia 17 2 2" xfId="6133" xr:uid="{00000000-0005-0000-0000-00000E180000}"/>
    <cellStyle name="Migliaia 17 2 2 2" xfId="18931" xr:uid="{F4143F02-5D89-4923-ABC0-B9D50F409C4E}"/>
    <cellStyle name="Migliaia 17 2 3" xfId="15109" xr:uid="{00000000-0005-0000-0000-00000F180000}"/>
    <cellStyle name="Migliaia 17 2 3 2" xfId="25830" xr:uid="{35C3532D-F0D7-4337-AD09-82A057B5753C}"/>
    <cellStyle name="Migliaia 17 2 4" xfId="18930" xr:uid="{BE0E5430-235C-4F09-BA51-3459CD694A6C}"/>
    <cellStyle name="Migliaia 17 3" xfId="6134" xr:uid="{00000000-0005-0000-0000-000010180000}"/>
    <cellStyle name="Migliaia 17 3 2" xfId="18932" xr:uid="{D9908FD9-C7B0-41F1-B9E5-919D5E17036B}"/>
    <cellStyle name="Migliaia 17 4" xfId="14968" xr:uid="{00000000-0005-0000-0000-000011180000}"/>
    <cellStyle name="Migliaia 17 5" xfId="18929" xr:uid="{12343A52-673D-476D-8B64-30900A05AC23}"/>
    <cellStyle name="Migliaia 18" xfId="6135" xr:uid="{00000000-0005-0000-0000-000012180000}"/>
    <cellStyle name="Migliaia 18 2" xfId="6136" xr:uid="{00000000-0005-0000-0000-000013180000}"/>
    <cellStyle name="Migliaia 18 2 2" xfId="6137" xr:uid="{00000000-0005-0000-0000-000014180000}"/>
    <cellStyle name="Migliaia 18 2 2 2" xfId="18935" xr:uid="{AB0B909A-F714-4D7F-9C5E-EBE331BFFCFF}"/>
    <cellStyle name="Migliaia 18 2 3" xfId="15110" xr:uid="{00000000-0005-0000-0000-000015180000}"/>
    <cellStyle name="Migliaia 18 2 3 2" xfId="25831" xr:uid="{01A6C16A-6F7A-4E05-A8D6-0C0F051EF534}"/>
    <cellStyle name="Migliaia 18 2 4" xfId="18934" xr:uid="{1AC0BB0E-1F42-47B7-9A46-46D791FE281B}"/>
    <cellStyle name="Migliaia 18 3" xfId="6138" xr:uid="{00000000-0005-0000-0000-000016180000}"/>
    <cellStyle name="Migliaia 18 3 2" xfId="18936" xr:uid="{FE73388C-3F17-4607-9E64-735AC60802AD}"/>
    <cellStyle name="Migliaia 18 4" xfId="14969" xr:uid="{00000000-0005-0000-0000-000017180000}"/>
    <cellStyle name="Migliaia 18 5" xfId="18933" xr:uid="{091CFC70-0BDB-4B50-A034-7397D6A57DEB}"/>
    <cellStyle name="Migliaia 19" xfId="6139" xr:uid="{00000000-0005-0000-0000-000018180000}"/>
    <cellStyle name="Migliaia 19 2" xfId="6140" xr:uid="{00000000-0005-0000-0000-000019180000}"/>
    <cellStyle name="Migliaia 19 2 2" xfId="6141" xr:uid="{00000000-0005-0000-0000-00001A180000}"/>
    <cellStyle name="Migliaia 19 2 2 2" xfId="18939" xr:uid="{4995CC5F-D113-4596-AC8B-16FD61E6E055}"/>
    <cellStyle name="Migliaia 19 2 3" xfId="15111" xr:uid="{00000000-0005-0000-0000-00001B180000}"/>
    <cellStyle name="Migliaia 19 2 3 2" xfId="25832" xr:uid="{DFE257D2-AAF4-4029-BAC8-06CB9C2999CF}"/>
    <cellStyle name="Migliaia 19 2 4" xfId="18938" xr:uid="{C1756F81-3A40-4A00-AAA7-0B64E64BC473}"/>
    <cellStyle name="Migliaia 19 3" xfId="6142" xr:uid="{00000000-0005-0000-0000-00001C180000}"/>
    <cellStyle name="Migliaia 19 3 2" xfId="18940" xr:uid="{2528FA8A-ED64-402E-ACD4-959157ADFB58}"/>
    <cellStyle name="Migliaia 19 4" xfId="14970" xr:uid="{00000000-0005-0000-0000-00001D180000}"/>
    <cellStyle name="Migliaia 19 5" xfId="18937" xr:uid="{3BC1B147-84BE-4764-9715-6A08778584EB}"/>
    <cellStyle name="Migliaia 2" xfId="6143" xr:uid="{00000000-0005-0000-0000-00001E180000}"/>
    <cellStyle name="Migliaia 2 2" xfId="6144" xr:uid="{00000000-0005-0000-0000-00001F180000}"/>
    <cellStyle name="Migliaia 2 2 2" xfId="6145" xr:uid="{00000000-0005-0000-0000-000020180000}"/>
    <cellStyle name="Migliaia 2 2 2 2" xfId="6146" xr:uid="{00000000-0005-0000-0000-000021180000}"/>
    <cellStyle name="Migliaia 2 2 2 2 2" xfId="18944" xr:uid="{8B80D170-C64D-41D8-B8A1-CEF421295209}"/>
    <cellStyle name="Migliaia 2 2 2 3" xfId="15113" xr:uid="{00000000-0005-0000-0000-000022180000}"/>
    <cellStyle name="Migliaia 2 2 2 3 2" xfId="25834" xr:uid="{9EB1C272-B129-4A5A-B201-6DD57E5940F8}"/>
    <cellStyle name="Migliaia 2 2 2 4" xfId="18943" xr:uid="{CE6C1388-E1DF-4960-8901-7933E79E2C79}"/>
    <cellStyle name="Migliaia 2 2 3" xfId="6147" xr:uid="{00000000-0005-0000-0000-000023180000}"/>
    <cellStyle name="Migliaia 2 2 3 2" xfId="18945" xr:uid="{8C0C03A3-C747-4A1A-AC5E-8DC5C12466C8}"/>
    <cellStyle name="Migliaia 2 2 4" xfId="14972" xr:uid="{00000000-0005-0000-0000-000024180000}"/>
    <cellStyle name="Migliaia 2 2 5" xfId="18942" xr:uid="{D9107916-B27E-4EC5-8439-999696DAF7D0}"/>
    <cellStyle name="Migliaia 2 3" xfId="6148" xr:uid="{00000000-0005-0000-0000-000025180000}"/>
    <cellStyle name="Migliaia 2 3 2" xfId="6149" xr:uid="{00000000-0005-0000-0000-000026180000}"/>
    <cellStyle name="Migliaia 2 3 2 2" xfId="18947" xr:uid="{9F202564-D26D-403D-B662-3335D419C23C}"/>
    <cellStyle name="Migliaia 2 3 3" xfId="15112" xr:uid="{00000000-0005-0000-0000-000027180000}"/>
    <cellStyle name="Migliaia 2 3 3 2" xfId="25833" xr:uid="{71C86ED5-EA12-4DAB-9758-47B21105833D}"/>
    <cellStyle name="Migliaia 2 3 4" xfId="18946" xr:uid="{4879CAC2-A55D-4C1C-BC9B-C530239B3B0C}"/>
    <cellStyle name="Migliaia 2 4" xfId="6150" xr:uid="{00000000-0005-0000-0000-000028180000}"/>
    <cellStyle name="Migliaia 2 4 2" xfId="18948" xr:uid="{AE3605CA-8ECC-4147-89D0-BDDE14FFF0CF}"/>
    <cellStyle name="Migliaia 2 5" xfId="14971" xr:uid="{00000000-0005-0000-0000-000029180000}"/>
    <cellStyle name="Migliaia 2 6" xfId="18941" xr:uid="{0D621566-0733-408F-9E27-9A7135DD5FBD}"/>
    <cellStyle name="Migliaia 20" xfId="6151" xr:uid="{00000000-0005-0000-0000-00002A180000}"/>
    <cellStyle name="Migliaia 20 2" xfId="6152" xr:uid="{00000000-0005-0000-0000-00002B180000}"/>
    <cellStyle name="Migliaia 20 2 2" xfId="6153" xr:uid="{00000000-0005-0000-0000-00002C180000}"/>
    <cellStyle name="Migliaia 20 2 2 2" xfId="18951" xr:uid="{C3F9886B-D4AC-4B68-AA48-46238E8F3217}"/>
    <cellStyle name="Migliaia 20 2 3" xfId="15114" xr:uid="{00000000-0005-0000-0000-00002D180000}"/>
    <cellStyle name="Migliaia 20 2 3 2" xfId="25835" xr:uid="{400A9959-FA1D-493F-AC34-911B7A716DBC}"/>
    <cellStyle name="Migliaia 20 2 4" xfId="18950" xr:uid="{DE3C2791-4451-4FEB-8C27-EDADFFEA63A0}"/>
    <cellStyle name="Migliaia 20 3" xfId="6154" xr:uid="{00000000-0005-0000-0000-00002E180000}"/>
    <cellStyle name="Migliaia 20 3 2" xfId="18952" xr:uid="{CE882B90-C456-4AEF-991F-D5187888BA91}"/>
    <cellStyle name="Migliaia 20 4" xfId="14973" xr:uid="{00000000-0005-0000-0000-00002F180000}"/>
    <cellStyle name="Migliaia 20 5" xfId="18949" xr:uid="{4F6861A1-1C48-4D22-A5B2-266F42A1CAFA}"/>
    <cellStyle name="Migliaia 21" xfId="6155" xr:uid="{00000000-0005-0000-0000-000030180000}"/>
    <cellStyle name="Migliaia 21 2" xfId="6156" xr:uid="{00000000-0005-0000-0000-000031180000}"/>
    <cellStyle name="Migliaia 21 2 2" xfId="6157" xr:uid="{00000000-0005-0000-0000-000032180000}"/>
    <cellStyle name="Migliaia 21 2 2 2" xfId="18955" xr:uid="{9CA5F39E-49CB-4618-85A9-2D8F556AAE6C}"/>
    <cellStyle name="Migliaia 21 2 3" xfId="15115" xr:uid="{00000000-0005-0000-0000-000033180000}"/>
    <cellStyle name="Migliaia 21 2 3 2" xfId="25836" xr:uid="{C74D4E1E-6EAD-4D34-8380-3E0FD104B334}"/>
    <cellStyle name="Migliaia 21 2 4" xfId="18954" xr:uid="{1DFED7FC-1F11-4D5A-A4B6-23E8AC574AD0}"/>
    <cellStyle name="Migliaia 21 3" xfId="6158" xr:uid="{00000000-0005-0000-0000-000034180000}"/>
    <cellStyle name="Migliaia 21 3 2" xfId="18956" xr:uid="{FE65BE8C-A7E2-413F-BC78-CC3F1FF41B20}"/>
    <cellStyle name="Migliaia 21 4" xfId="14974" xr:uid="{00000000-0005-0000-0000-000035180000}"/>
    <cellStyle name="Migliaia 21 5" xfId="18953" xr:uid="{2FB20D8E-95C7-43ED-B00C-362329C972E1}"/>
    <cellStyle name="Migliaia 22" xfId="6159" xr:uid="{00000000-0005-0000-0000-000036180000}"/>
    <cellStyle name="Migliaia 22 2" xfId="6160" xr:uid="{00000000-0005-0000-0000-000037180000}"/>
    <cellStyle name="Migliaia 22 2 2" xfId="6161" xr:uid="{00000000-0005-0000-0000-000038180000}"/>
    <cellStyle name="Migliaia 22 2 2 2" xfId="18959" xr:uid="{5A5A9A81-06C3-49CB-93B6-A19BF6D32FDE}"/>
    <cellStyle name="Migliaia 22 2 3" xfId="15116" xr:uid="{00000000-0005-0000-0000-000039180000}"/>
    <cellStyle name="Migliaia 22 2 3 2" xfId="25837" xr:uid="{EEDD0586-B702-45CD-AF9E-7AB87573A0C7}"/>
    <cellStyle name="Migliaia 22 2 4" xfId="18958" xr:uid="{CA2EE435-808F-442D-83B7-4B0D9CD1F93F}"/>
    <cellStyle name="Migliaia 22 3" xfId="6162" xr:uid="{00000000-0005-0000-0000-00003A180000}"/>
    <cellStyle name="Migliaia 22 3 2" xfId="18960" xr:uid="{BBAF3B6A-03D7-4728-B9ED-A231677DAEB7}"/>
    <cellStyle name="Migliaia 22 4" xfId="14975" xr:uid="{00000000-0005-0000-0000-00003B180000}"/>
    <cellStyle name="Migliaia 22 5" xfId="18957" xr:uid="{9082D5F1-BF89-42BF-BBA1-F2256428EAE5}"/>
    <cellStyle name="Migliaia 23" xfId="6163" xr:uid="{00000000-0005-0000-0000-00003C180000}"/>
    <cellStyle name="Migliaia 23 2" xfId="6164" xr:uid="{00000000-0005-0000-0000-00003D180000}"/>
    <cellStyle name="Migliaia 23 2 2" xfId="6165" xr:uid="{00000000-0005-0000-0000-00003E180000}"/>
    <cellStyle name="Migliaia 23 2 2 2" xfId="18963" xr:uid="{548FCEEA-B6D3-4DE3-8ABD-6F873DD31865}"/>
    <cellStyle name="Migliaia 23 2 3" xfId="15117" xr:uid="{00000000-0005-0000-0000-00003F180000}"/>
    <cellStyle name="Migliaia 23 2 3 2" xfId="25838" xr:uid="{2011F533-471B-4D60-B5B6-0AE06D6C0BA8}"/>
    <cellStyle name="Migliaia 23 2 4" xfId="18962" xr:uid="{AD097C67-C22D-404E-9971-E3D8A41761BA}"/>
    <cellStyle name="Migliaia 23 3" xfId="6166" xr:uid="{00000000-0005-0000-0000-000040180000}"/>
    <cellStyle name="Migliaia 23 3 2" xfId="18964" xr:uid="{B461CF00-2BBC-4304-B7B4-242C9AC2C3DE}"/>
    <cellStyle name="Migliaia 23 4" xfId="14976" xr:uid="{00000000-0005-0000-0000-000041180000}"/>
    <cellStyle name="Migliaia 23 5" xfId="18961" xr:uid="{889670CA-3FA5-4566-8EB9-FBF9B18A8F24}"/>
    <cellStyle name="Migliaia 24" xfId="6167" xr:uid="{00000000-0005-0000-0000-000042180000}"/>
    <cellStyle name="Migliaia 24 2" xfId="6168" xr:uid="{00000000-0005-0000-0000-000043180000}"/>
    <cellStyle name="Migliaia 24 2 2" xfId="6169" xr:uid="{00000000-0005-0000-0000-000044180000}"/>
    <cellStyle name="Migliaia 24 2 2 2" xfId="18967" xr:uid="{3C2E3BC9-8E2D-46B7-AD65-78FC03186C12}"/>
    <cellStyle name="Migliaia 24 2 3" xfId="15118" xr:uid="{00000000-0005-0000-0000-000045180000}"/>
    <cellStyle name="Migliaia 24 2 3 2" xfId="25839" xr:uid="{9A1B70C0-D78C-4882-9034-DB96DAD9145F}"/>
    <cellStyle name="Migliaia 24 2 4" xfId="18966" xr:uid="{585129BE-30E6-4C14-8879-90451F613CD5}"/>
    <cellStyle name="Migliaia 24 3" xfId="6170" xr:uid="{00000000-0005-0000-0000-000046180000}"/>
    <cellStyle name="Migliaia 24 3 2" xfId="18968" xr:uid="{19A1394D-A9B8-40F8-934C-80945186BF6A}"/>
    <cellStyle name="Migliaia 24 4" xfId="14977" xr:uid="{00000000-0005-0000-0000-000047180000}"/>
    <cellStyle name="Migliaia 24 5" xfId="18965" xr:uid="{B000C6A2-CCF2-43A7-B42E-1AF25C940469}"/>
    <cellStyle name="Migliaia 25" xfId="6171" xr:uid="{00000000-0005-0000-0000-000048180000}"/>
    <cellStyle name="Migliaia 25 2" xfId="6172" xr:uid="{00000000-0005-0000-0000-000049180000}"/>
    <cellStyle name="Migliaia 25 2 2" xfId="6173" xr:uid="{00000000-0005-0000-0000-00004A180000}"/>
    <cellStyle name="Migliaia 25 2 2 2" xfId="18971" xr:uid="{1848FF49-680F-4BCA-A0A1-512C2637F796}"/>
    <cellStyle name="Migliaia 25 2 3" xfId="15119" xr:uid="{00000000-0005-0000-0000-00004B180000}"/>
    <cellStyle name="Migliaia 25 2 3 2" xfId="25840" xr:uid="{1171FF0C-F9DA-44F3-AA6E-C674E56AF9EE}"/>
    <cellStyle name="Migliaia 25 2 4" xfId="18970" xr:uid="{0B5C0392-429A-4AC9-B2C7-58BD1F609FC0}"/>
    <cellStyle name="Migliaia 25 3" xfId="6174" xr:uid="{00000000-0005-0000-0000-00004C180000}"/>
    <cellStyle name="Migliaia 25 3 2" xfId="18972" xr:uid="{5DEB1F0B-8A4A-4BCD-951E-870E2B3A6E24}"/>
    <cellStyle name="Migliaia 25 4" xfId="14978" xr:uid="{00000000-0005-0000-0000-00004D180000}"/>
    <cellStyle name="Migliaia 25 5" xfId="18969" xr:uid="{5D1235FF-84A7-4FB9-A045-31EF556E5E07}"/>
    <cellStyle name="Migliaia 26" xfId="6175" xr:uid="{00000000-0005-0000-0000-00004E180000}"/>
    <cellStyle name="Migliaia 26 2" xfId="6176" xr:uid="{00000000-0005-0000-0000-00004F180000}"/>
    <cellStyle name="Migliaia 26 2 2" xfId="6177" xr:uid="{00000000-0005-0000-0000-000050180000}"/>
    <cellStyle name="Migliaia 26 2 2 2" xfId="18975" xr:uid="{8C332757-55F2-4F02-964D-24E58E75E7B9}"/>
    <cellStyle name="Migliaia 26 2 3" xfId="15120" xr:uid="{00000000-0005-0000-0000-000051180000}"/>
    <cellStyle name="Migliaia 26 2 3 2" xfId="25841" xr:uid="{1F571505-5EC4-4776-8B36-72D79A049D09}"/>
    <cellStyle name="Migliaia 26 2 4" xfId="18974" xr:uid="{681CBFB0-2844-430A-BAB2-C542CD8BC4DD}"/>
    <cellStyle name="Migliaia 26 3" xfId="6178" xr:uid="{00000000-0005-0000-0000-000052180000}"/>
    <cellStyle name="Migliaia 26 3 2" xfId="18976" xr:uid="{7C0A7BBF-D2AB-457A-AE66-D54621C3C16B}"/>
    <cellStyle name="Migliaia 26 4" xfId="14979" xr:uid="{00000000-0005-0000-0000-000053180000}"/>
    <cellStyle name="Migliaia 26 5" xfId="18973" xr:uid="{FFFE80EF-FBEE-48BC-A89F-6CFA6A90EA12}"/>
    <cellStyle name="Migliaia 27" xfId="6179" xr:uid="{00000000-0005-0000-0000-000054180000}"/>
    <cellStyle name="Migliaia 27 2" xfId="6180" xr:uid="{00000000-0005-0000-0000-000055180000}"/>
    <cellStyle name="Migliaia 27 2 2" xfId="6181" xr:uid="{00000000-0005-0000-0000-000056180000}"/>
    <cellStyle name="Migliaia 27 2 2 2" xfId="18979" xr:uid="{D2532F00-6A2D-4600-9750-29C981A9AF5B}"/>
    <cellStyle name="Migliaia 27 2 3" xfId="15121" xr:uid="{00000000-0005-0000-0000-000057180000}"/>
    <cellStyle name="Migliaia 27 2 3 2" xfId="25842" xr:uid="{2D7658D1-F8AA-4D92-B854-E7AE570DF450}"/>
    <cellStyle name="Migliaia 27 2 4" xfId="18978" xr:uid="{6DB7D0D3-091E-43F5-9FB5-0DF2B834121D}"/>
    <cellStyle name="Migliaia 27 3" xfId="6182" xr:uid="{00000000-0005-0000-0000-000058180000}"/>
    <cellStyle name="Migliaia 27 3 2" xfId="18980" xr:uid="{336A3B68-26D4-4F8B-81D8-141516B14B24}"/>
    <cellStyle name="Migliaia 27 4" xfId="14980" xr:uid="{00000000-0005-0000-0000-000059180000}"/>
    <cellStyle name="Migliaia 27 5" xfId="18977" xr:uid="{61643830-F51D-4B87-B30E-2F09328AA163}"/>
    <cellStyle name="Migliaia 28" xfId="6183" xr:uid="{00000000-0005-0000-0000-00005A180000}"/>
    <cellStyle name="Migliaia 28 2" xfId="6184" xr:uid="{00000000-0005-0000-0000-00005B180000}"/>
    <cellStyle name="Migliaia 28 2 2" xfId="6185" xr:uid="{00000000-0005-0000-0000-00005C180000}"/>
    <cellStyle name="Migliaia 28 2 2 2" xfId="18983" xr:uid="{F45B78BB-197C-4BC8-AF7A-BE3D016E40B6}"/>
    <cellStyle name="Migliaia 28 2 3" xfId="15122" xr:uid="{00000000-0005-0000-0000-00005D180000}"/>
    <cellStyle name="Migliaia 28 2 3 2" xfId="25843" xr:uid="{4DB0834E-7C45-4A17-A82A-35AD548339C2}"/>
    <cellStyle name="Migliaia 28 2 4" xfId="18982" xr:uid="{1FCAB4EB-49C3-41AC-8684-7ACECED0B2C8}"/>
    <cellStyle name="Migliaia 28 3" xfId="6186" xr:uid="{00000000-0005-0000-0000-00005E180000}"/>
    <cellStyle name="Migliaia 28 3 2" xfId="18984" xr:uid="{781AF386-9A5F-4AB1-BEC8-6E5C0DD122D2}"/>
    <cellStyle name="Migliaia 28 4" xfId="14981" xr:uid="{00000000-0005-0000-0000-00005F180000}"/>
    <cellStyle name="Migliaia 28 5" xfId="18981" xr:uid="{90D943E9-78C0-4F25-8163-85B8F609E3C0}"/>
    <cellStyle name="Migliaia 29" xfId="6187" xr:uid="{00000000-0005-0000-0000-000060180000}"/>
    <cellStyle name="Migliaia 29 2" xfId="6188" xr:uid="{00000000-0005-0000-0000-000061180000}"/>
    <cellStyle name="Migliaia 29 2 2" xfId="15123" xr:uid="{00000000-0005-0000-0000-000062180000}"/>
    <cellStyle name="Migliaia 29 2 2 2" xfId="25844" xr:uid="{A6631678-C5F2-419A-8F8B-892A5E7EE779}"/>
    <cellStyle name="Migliaia 29 3" xfId="14778" xr:uid="{00000000-0005-0000-0000-000063180000}"/>
    <cellStyle name="Migliaia 29 4" xfId="14982" xr:uid="{00000000-0005-0000-0000-000064180000}"/>
    <cellStyle name="Migliaia 29 4 2" xfId="25738" xr:uid="{85BEE3E4-4A75-4BEA-A8DE-CE777FE27327}"/>
    <cellStyle name="Migliaia 3" xfId="6189" xr:uid="{00000000-0005-0000-0000-000065180000}"/>
    <cellStyle name="Migliaia 3 2" xfId="6190" xr:uid="{00000000-0005-0000-0000-000066180000}"/>
    <cellStyle name="Migliaia 3 2 2" xfId="6191" xr:uid="{00000000-0005-0000-0000-000067180000}"/>
    <cellStyle name="Migliaia 3 2 2 2" xfId="6192" xr:uid="{00000000-0005-0000-0000-000068180000}"/>
    <cellStyle name="Migliaia 3 2 2 2 2" xfId="18988" xr:uid="{F964C25B-B630-4827-8D66-CCD126065EF9}"/>
    <cellStyle name="Migliaia 3 2 2 3" xfId="15125" xr:uid="{00000000-0005-0000-0000-000069180000}"/>
    <cellStyle name="Migliaia 3 2 2 3 2" xfId="25846" xr:uid="{04B0C732-D315-4D8F-BCA0-6E6F92B54AAE}"/>
    <cellStyle name="Migliaia 3 2 2 4" xfId="18987" xr:uid="{C4139E78-F04D-4AB3-AD32-7C98F35E5C1D}"/>
    <cellStyle name="Migliaia 3 2 3" xfId="6193" xr:uid="{00000000-0005-0000-0000-00006A180000}"/>
    <cellStyle name="Migliaia 3 2 3 2" xfId="18989" xr:uid="{0B48D601-783F-4F54-BF4C-2B01416B3D1D}"/>
    <cellStyle name="Migliaia 3 2 4" xfId="14984" xr:uid="{00000000-0005-0000-0000-00006B180000}"/>
    <cellStyle name="Migliaia 3 2 5" xfId="18986" xr:uid="{B1FC0C90-F68B-4605-9735-5179C70474B9}"/>
    <cellStyle name="Migliaia 3 3" xfId="6194" xr:uid="{00000000-0005-0000-0000-00006C180000}"/>
    <cellStyle name="Migliaia 3 3 2" xfId="6195" xr:uid="{00000000-0005-0000-0000-00006D180000}"/>
    <cellStyle name="Migliaia 3 3 2 2" xfId="18991" xr:uid="{DBF9F9B0-EF54-4AE1-B2FB-1704B82D610B}"/>
    <cellStyle name="Migliaia 3 3 3" xfId="15124" xr:uid="{00000000-0005-0000-0000-00006E180000}"/>
    <cellStyle name="Migliaia 3 3 3 2" xfId="25845" xr:uid="{CCDA7B09-FF7A-41EB-B243-54FD7A48E9FB}"/>
    <cellStyle name="Migliaia 3 3 4" xfId="18990" xr:uid="{D0F6C792-3EDC-4764-9E8E-A76F79BD9047}"/>
    <cellStyle name="Migliaia 3 4" xfId="6196" xr:uid="{00000000-0005-0000-0000-00006F180000}"/>
    <cellStyle name="Migliaia 3 4 2" xfId="18992" xr:uid="{0FD59416-9EFC-448F-A730-1B29E45AD8BC}"/>
    <cellStyle name="Migliaia 3 5" xfId="14983" xr:uid="{00000000-0005-0000-0000-000070180000}"/>
    <cellStyle name="Migliaia 3 6" xfId="18985" xr:uid="{39A56E50-2641-4DDA-AE00-58B21EFD5E03}"/>
    <cellStyle name="Migliaia 30" xfId="6197" xr:uid="{00000000-0005-0000-0000-000071180000}"/>
    <cellStyle name="Migliaia 30 2" xfId="6198" xr:uid="{00000000-0005-0000-0000-000072180000}"/>
    <cellStyle name="Migliaia 30 2 2" xfId="15126" xr:uid="{00000000-0005-0000-0000-000073180000}"/>
    <cellStyle name="Migliaia 30 2 2 2" xfId="25847" xr:uid="{BA47B851-C9F0-465A-B89A-40EB7DFA7A12}"/>
    <cellStyle name="Migliaia 30 3" xfId="14779" xr:uid="{00000000-0005-0000-0000-000074180000}"/>
    <cellStyle name="Migliaia 30 4" xfId="14985" xr:uid="{00000000-0005-0000-0000-000075180000}"/>
    <cellStyle name="Migliaia 30 4 2" xfId="25739" xr:uid="{A5A3797D-325E-452F-8BAA-C94D82A697D7}"/>
    <cellStyle name="Migliaia 31" xfId="6199" xr:uid="{00000000-0005-0000-0000-000076180000}"/>
    <cellStyle name="Migliaia 31 2" xfId="6200" xr:uid="{00000000-0005-0000-0000-000077180000}"/>
    <cellStyle name="Migliaia 31 2 2" xfId="6201" xr:uid="{00000000-0005-0000-0000-000078180000}"/>
    <cellStyle name="Migliaia 31 2 2 2" xfId="6202" xr:uid="{00000000-0005-0000-0000-000079180000}"/>
    <cellStyle name="Migliaia 31 2 2 2 2" xfId="18996" xr:uid="{6C5D0A8B-AC3A-446B-8BC0-9CF66CF7CFBB}"/>
    <cellStyle name="Migliaia 31 2 2 3" xfId="18995" xr:uid="{4C50B4DF-4E2F-417C-8D26-1136C76C1163}"/>
    <cellStyle name="Migliaia 31 2 3" xfId="6203" xr:uid="{00000000-0005-0000-0000-00007A180000}"/>
    <cellStyle name="Migliaia 31 2 3 2" xfId="18997" xr:uid="{84753955-CD43-41F1-B813-13936D589816}"/>
    <cellStyle name="Migliaia 31 2 4" xfId="15127" xr:uid="{00000000-0005-0000-0000-00007B180000}"/>
    <cellStyle name="Migliaia 31 2 4 2" xfId="25848" xr:uid="{7E662768-C8C0-48F3-A650-4D838B10B292}"/>
    <cellStyle name="Migliaia 31 2 5" xfId="18994" xr:uid="{7A6D3647-F007-4889-87C9-6B976BDD9545}"/>
    <cellStyle name="Migliaia 31 3" xfId="6204" xr:uid="{00000000-0005-0000-0000-00007C180000}"/>
    <cellStyle name="Migliaia 31 3 2" xfId="6205" xr:uid="{00000000-0005-0000-0000-00007D180000}"/>
    <cellStyle name="Migliaia 31 3 2 2" xfId="18999" xr:uid="{80DB621A-C711-44C8-B8E5-DB619709E127}"/>
    <cellStyle name="Migliaia 31 3 3" xfId="18998" xr:uid="{0B07B190-6444-4BFB-A8F7-2D617FC77EC6}"/>
    <cellStyle name="Migliaia 31 4" xfId="6206" xr:uid="{00000000-0005-0000-0000-00007E180000}"/>
    <cellStyle name="Migliaia 31 4 2" xfId="19000" xr:uid="{03C17812-C428-4A9C-B4AC-4E4239A447B0}"/>
    <cellStyle name="Migliaia 31 5" xfId="6207" xr:uid="{00000000-0005-0000-0000-00007F180000}"/>
    <cellStyle name="Migliaia 31 5 2" xfId="19001" xr:uid="{39A6D59D-6693-45FE-96A4-29B976E202C6}"/>
    <cellStyle name="Migliaia 31 6" xfId="14986" xr:uid="{00000000-0005-0000-0000-000080180000}"/>
    <cellStyle name="Migliaia 31 7" xfId="18993" xr:uid="{CB553DAF-EB4E-44A2-9FB7-6D5F9E564D22}"/>
    <cellStyle name="Migliaia 32" xfId="6208" xr:uid="{00000000-0005-0000-0000-000081180000}"/>
    <cellStyle name="Migliaia 32 2" xfId="6209" xr:uid="{00000000-0005-0000-0000-000082180000}"/>
    <cellStyle name="Migliaia 32 2 2" xfId="6210" xr:uid="{00000000-0005-0000-0000-000083180000}"/>
    <cellStyle name="Migliaia 32 2 2 2" xfId="19004" xr:uid="{2FE0A74E-7FC0-47CC-AD36-B20A2F4F86EB}"/>
    <cellStyle name="Migliaia 32 2 3" xfId="15128" xr:uid="{00000000-0005-0000-0000-000084180000}"/>
    <cellStyle name="Migliaia 32 2 3 2" xfId="25849" xr:uid="{40B5918E-82E1-4864-8694-3DE8B5F88129}"/>
    <cellStyle name="Migliaia 32 2 4" xfId="19003" xr:uid="{8E636394-E2EB-41FC-89D6-D83133F20DF7}"/>
    <cellStyle name="Migliaia 32 3" xfId="6211" xr:uid="{00000000-0005-0000-0000-000085180000}"/>
    <cellStyle name="Migliaia 32 3 2" xfId="19005" xr:uid="{0884016B-B288-425E-B958-BB2524246223}"/>
    <cellStyle name="Migliaia 32 4" xfId="6212" xr:uid="{00000000-0005-0000-0000-000086180000}"/>
    <cellStyle name="Migliaia 32 4 2" xfId="19006" xr:uid="{567E411C-991B-474F-BBA5-98A2CEBBB4BE}"/>
    <cellStyle name="Migliaia 32 5" xfId="14987" xr:uid="{00000000-0005-0000-0000-000087180000}"/>
    <cellStyle name="Migliaia 32 6" xfId="19002" xr:uid="{9273626D-0979-4767-8AF2-24EA1B87294E}"/>
    <cellStyle name="Migliaia 33" xfId="6213" xr:uid="{00000000-0005-0000-0000-000088180000}"/>
    <cellStyle name="Migliaia 33 2" xfId="6214" xr:uid="{00000000-0005-0000-0000-000089180000}"/>
    <cellStyle name="Migliaia 33 2 2" xfId="6215" xr:uid="{00000000-0005-0000-0000-00008A180000}"/>
    <cellStyle name="Migliaia 33 2 2 2" xfId="19009" xr:uid="{C8B5044D-C29F-4928-883E-51B5405A4B0F}"/>
    <cellStyle name="Migliaia 33 2 3" xfId="15129" xr:uid="{00000000-0005-0000-0000-00008B180000}"/>
    <cellStyle name="Migliaia 33 2 3 2" xfId="25850" xr:uid="{F329EC53-F740-4F58-AEE9-0DABB4AAF7FA}"/>
    <cellStyle name="Migliaia 33 2 4" xfId="19008" xr:uid="{2A65443A-B59B-470B-977A-AACDCA3232D1}"/>
    <cellStyle name="Migliaia 33 3" xfId="6216" xr:uid="{00000000-0005-0000-0000-00008C180000}"/>
    <cellStyle name="Migliaia 33 3 2" xfId="19010" xr:uid="{6C99D372-1392-4D24-8FB7-AD12155292AA}"/>
    <cellStyle name="Migliaia 33 4" xfId="6217" xr:uid="{00000000-0005-0000-0000-00008D180000}"/>
    <cellStyle name="Migliaia 33 4 2" xfId="19011" xr:uid="{A3937C35-1906-4AA7-A543-E11CF4342ECC}"/>
    <cellStyle name="Migliaia 33 5" xfId="14988" xr:uid="{00000000-0005-0000-0000-00008E180000}"/>
    <cellStyle name="Migliaia 33 6" xfId="19007" xr:uid="{5287F14C-5671-4464-861C-41795C273540}"/>
    <cellStyle name="Migliaia 34" xfId="6218" xr:uid="{00000000-0005-0000-0000-00008F180000}"/>
    <cellStyle name="Migliaia 34 2" xfId="6219" xr:uid="{00000000-0005-0000-0000-000090180000}"/>
    <cellStyle name="Migliaia 34 2 2" xfId="19013" xr:uid="{5110AA4B-75CD-4963-A735-01D14CD8165F}"/>
    <cellStyle name="Migliaia 34 3" xfId="19012" xr:uid="{733254A8-39DF-4E2C-A164-71A1FA1776AB}"/>
    <cellStyle name="Migliaia 35" xfId="6220" xr:uid="{00000000-0005-0000-0000-000091180000}"/>
    <cellStyle name="Migliaia 35 2" xfId="6221" xr:uid="{00000000-0005-0000-0000-000092180000}"/>
    <cellStyle name="Migliaia 35 2 2" xfId="19015" xr:uid="{1D5DA728-E9A4-4A1F-A323-3DB0ECC3BB09}"/>
    <cellStyle name="Migliaia 35 3" xfId="19014" xr:uid="{7A4D479C-C1B0-4BA7-BE31-1B1B9AF0F9F7}"/>
    <cellStyle name="Migliaia 36" xfId="6222" xr:uid="{00000000-0005-0000-0000-000093180000}"/>
    <cellStyle name="Migliaia 36 2" xfId="6223" xr:uid="{00000000-0005-0000-0000-000094180000}"/>
    <cellStyle name="Migliaia 36 2 2" xfId="19017" xr:uid="{64F4B2A3-B25E-4897-8F9F-3E0B52CE16F5}"/>
    <cellStyle name="Migliaia 36 3" xfId="19016" xr:uid="{D9841DE0-A174-4A27-A451-6130655385F5}"/>
    <cellStyle name="Migliaia 37" xfId="6224" xr:uid="{00000000-0005-0000-0000-000095180000}"/>
    <cellStyle name="Migliaia 37 2" xfId="6225" xr:uid="{00000000-0005-0000-0000-000096180000}"/>
    <cellStyle name="Migliaia 37 2 2" xfId="19019" xr:uid="{0B952D8C-79F8-4B6E-86CE-95382D8C95BE}"/>
    <cellStyle name="Migliaia 37 3" xfId="19018" xr:uid="{3F50566D-8566-41AC-922C-50694868A30E}"/>
    <cellStyle name="Migliaia 38" xfId="6226" xr:uid="{00000000-0005-0000-0000-000097180000}"/>
    <cellStyle name="Migliaia 38 2" xfId="6227" xr:uid="{00000000-0005-0000-0000-000098180000}"/>
    <cellStyle name="Migliaia 38 2 2" xfId="19021" xr:uid="{0A6B9C87-ABC1-457E-B7B9-D76EA59148FA}"/>
    <cellStyle name="Migliaia 38 3" xfId="19020" xr:uid="{1533CA93-0F39-45FE-9A26-84D4E94F2AAB}"/>
    <cellStyle name="Migliaia 39" xfId="6228" xr:uid="{00000000-0005-0000-0000-000099180000}"/>
    <cellStyle name="Migliaia 39 2" xfId="6229" xr:uid="{00000000-0005-0000-0000-00009A180000}"/>
    <cellStyle name="Migliaia 39 2 2" xfId="19023" xr:uid="{AAA0FF2B-EF6D-4BD3-88B9-C6CF71345508}"/>
    <cellStyle name="Migliaia 39 3" xfId="19022" xr:uid="{B8BED785-585A-4FFD-B4FB-AD47E8724573}"/>
    <cellStyle name="Migliaia 4" xfId="6230" xr:uid="{00000000-0005-0000-0000-00009B180000}"/>
    <cellStyle name="Migliaia 4 2" xfId="6231" xr:uid="{00000000-0005-0000-0000-00009C180000}"/>
    <cellStyle name="Migliaia 4 2 2" xfId="6232" xr:uid="{00000000-0005-0000-0000-00009D180000}"/>
    <cellStyle name="Migliaia 4 2 2 2" xfId="19026" xr:uid="{5856EAFB-0A3B-4AF8-B1FC-BBF658BD5E0C}"/>
    <cellStyle name="Migliaia 4 2 3" xfId="15130" xr:uid="{00000000-0005-0000-0000-00009E180000}"/>
    <cellStyle name="Migliaia 4 2 3 2" xfId="25851" xr:uid="{41537895-0006-4DA6-A2DB-88BA7A082C27}"/>
    <cellStyle name="Migliaia 4 2 4" xfId="19025" xr:uid="{5D0AE662-1D7C-4A90-9711-FF99D96B9F78}"/>
    <cellStyle name="Migliaia 4 3" xfId="6233" xr:uid="{00000000-0005-0000-0000-00009F180000}"/>
    <cellStyle name="Migliaia 4 3 2" xfId="19027" xr:uid="{069E56FF-F258-4E1E-B720-A46DF985BAAD}"/>
    <cellStyle name="Migliaia 4 4" xfId="14989" xr:uid="{00000000-0005-0000-0000-0000A0180000}"/>
    <cellStyle name="Migliaia 4 5" xfId="19024" xr:uid="{0919623F-FC72-44B4-9144-D9B3A6E95321}"/>
    <cellStyle name="Migliaia 40" xfId="6234" xr:uid="{00000000-0005-0000-0000-0000A1180000}"/>
    <cellStyle name="Migliaia 40 2" xfId="6235" xr:uid="{00000000-0005-0000-0000-0000A2180000}"/>
    <cellStyle name="Migliaia 40 2 2" xfId="19029" xr:uid="{BA95B568-EC79-4EC2-98D6-62AEBA092345}"/>
    <cellStyle name="Migliaia 40 3" xfId="19028" xr:uid="{F60C7A78-C7BD-4482-9AED-6B919C32A561}"/>
    <cellStyle name="Migliaia 41" xfId="6236" xr:uid="{00000000-0005-0000-0000-0000A3180000}"/>
    <cellStyle name="Migliaia 41 2" xfId="6237" xr:uid="{00000000-0005-0000-0000-0000A4180000}"/>
    <cellStyle name="Migliaia 41 2 2" xfId="19031" xr:uid="{5DB0A8D4-2CE0-4AA6-9EC0-EA84523A839B}"/>
    <cellStyle name="Migliaia 41 3" xfId="19030" xr:uid="{DAE47725-66A5-4F67-8669-C780020C64AA}"/>
    <cellStyle name="Migliaia 42" xfId="6238" xr:uid="{00000000-0005-0000-0000-0000A5180000}"/>
    <cellStyle name="Migliaia 42 2" xfId="6239" xr:uid="{00000000-0005-0000-0000-0000A6180000}"/>
    <cellStyle name="Migliaia 42 2 2" xfId="19033" xr:uid="{0C4F5E64-C568-4171-B384-29751470BA5F}"/>
    <cellStyle name="Migliaia 42 3" xfId="19032" xr:uid="{FACFFC67-C203-4322-B41F-97285D23B452}"/>
    <cellStyle name="Migliaia 43" xfId="6240" xr:uid="{00000000-0005-0000-0000-0000A7180000}"/>
    <cellStyle name="Migliaia 43 2" xfId="6241" xr:uid="{00000000-0005-0000-0000-0000A8180000}"/>
    <cellStyle name="Migliaia 43 2 2" xfId="19035" xr:uid="{799A2D7D-6527-42E6-B808-4ED7DA004387}"/>
    <cellStyle name="Migliaia 43 3" xfId="19034" xr:uid="{08B73797-4BB0-4683-B954-69E8656C9A5D}"/>
    <cellStyle name="Migliaia 44" xfId="6242" xr:uid="{00000000-0005-0000-0000-0000A9180000}"/>
    <cellStyle name="Migliaia 44 2" xfId="6243" xr:uid="{00000000-0005-0000-0000-0000AA180000}"/>
    <cellStyle name="Migliaia 44 2 2" xfId="19037" xr:uid="{E4100CF6-F857-4878-83D2-3D2408544855}"/>
    <cellStyle name="Migliaia 44 3" xfId="19036" xr:uid="{E3A39591-8926-4107-B3FF-157298CBE8B9}"/>
    <cellStyle name="Migliaia 45" xfId="6244" xr:uid="{00000000-0005-0000-0000-0000AB180000}"/>
    <cellStyle name="Migliaia 45 2" xfId="6245" xr:uid="{00000000-0005-0000-0000-0000AC180000}"/>
    <cellStyle name="Migliaia 45 2 2" xfId="19039" xr:uid="{DB45A1DC-3F91-484A-869F-355B471D378B}"/>
    <cellStyle name="Migliaia 45 3" xfId="19038" xr:uid="{8A7857A4-3A53-44D1-8D61-859B214F2F71}"/>
    <cellStyle name="Migliaia 46" xfId="6246" xr:uid="{00000000-0005-0000-0000-0000AD180000}"/>
    <cellStyle name="Migliaia 46 2" xfId="6247" xr:uid="{00000000-0005-0000-0000-0000AE180000}"/>
    <cellStyle name="Migliaia 46 2 2" xfId="19041" xr:uid="{18A6043C-737C-4544-AC05-7CF17A8FC563}"/>
    <cellStyle name="Migliaia 46 3" xfId="19040" xr:uid="{4A6E41D6-4FDA-4447-835F-6980B2671D55}"/>
    <cellStyle name="Migliaia 47" xfId="6248" xr:uid="{00000000-0005-0000-0000-0000AF180000}"/>
    <cellStyle name="Migliaia 47 2" xfId="6249" xr:uid="{00000000-0005-0000-0000-0000B0180000}"/>
    <cellStyle name="Migliaia 47 2 2" xfId="19043" xr:uid="{F5363316-D91C-4B6B-8271-849404BE0BA1}"/>
    <cellStyle name="Migliaia 47 3" xfId="19042" xr:uid="{3168BD6E-F91F-49F5-A7AB-BEE178F91ADF}"/>
    <cellStyle name="Migliaia 48" xfId="6250" xr:uid="{00000000-0005-0000-0000-0000B1180000}"/>
    <cellStyle name="Migliaia 48 2" xfId="6251" xr:uid="{00000000-0005-0000-0000-0000B2180000}"/>
    <cellStyle name="Migliaia 48 2 2" xfId="19045" xr:uid="{3CF26E79-5573-43EC-8D9D-488BBED4CDD5}"/>
    <cellStyle name="Migliaia 48 3" xfId="19044" xr:uid="{1958246E-2253-4EB4-B178-1F5271F47EB5}"/>
    <cellStyle name="Migliaia 49" xfId="6252" xr:uid="{00000000-0005-0000-0000-0000B3180000}"/>
    <cellStyle name="Migliaia 49 2" xfId="6253" xr:uid="{00000000-0005-0000-0000-0000B4180000}"/>
    <cellStyle name="Migliaia 49 2 2" xfId="19047" xr:uid="{85644D79-BDAD-4987-A983-23A934F5CB54}"/>
    <cellStyle name="Migliaia 49 3" xfId="19046" xr:uid="{74BDC189-0B31-4D44-9448-B9DC925342C9}"/>
    <cellStyle name="Migliaia 5" xfId="6254" xr:uid="{00000000-0005-0000-0000-0000B5180000}"/>
    <cellStyle name="Migliaia 5 2" xfId="6255" xr:uid="{00000000-0005-0000-0000-0000B6180000}"/>
    <cellStyle name="Migliaia 5 2 2" xfId="6256" xr:uid="{00000000-0005-0000-0000-0000B7180000}"/>
    <cellStyle name="Migliaia 5 2 2 2" xfId="19050" xr:uid="{97023C4E-644B-4BD8-8981-4C0E62D3AC35}"/>
    <cellStyle name="Migliaia 5 2 3" xfId="15131" xr:uid="{00000000-0005-0000-0000-0000B8180000}"/>
    <cellStyle name="Migliaia 5 2 3 2" xfId="25852" xr:uid="{C626913A-5DCB-4D0F-A292-5A9CEA7E4437}"/>
    <cellStyle name="Migliaia 5 2 4" xfId="19049" xr:uid="{FCAFDD0E-E8B5-4D0E-BD7A-55CF7631FFFD}"/>
    <cellStyle name="Migliaia 5 3" xfId="6257" xr:uid="{00000000-0005-0000-0000-0000B9180000}"/>
    <cellStyle name="Migliaia 5 3 2" xfId="19051" xr:uid="{5076063A-AE76-4F4E-9452-9AFC1A4EB5A2}"/>
    <cellStyle name="Migliaia 5 4" xfId="6258" xr:uid="{00000000-0005-0000-0000-0000BA180000}"/>
    <cellStyle name="Migliaia 5 4 2" xfId="19052" xr:uid="{7844F678-B8CC-4687-B0AA-751DD27AA79A}"/>
    <cellStyle name="Migliaia 5 5" xfId="14990" xr:uid="{00000000-0005-0000-0000-0000BB180000}"/>
    <cellStyle name="Migliaia 5 6" xfId="19048" xr:uid="{8BECC727-BF7D-4B06-B4F5-1E574E3A529D}"/>
    <cellStyle name="Migliaia 50" xfId="6259" xr:uid="{00000000-0005-0000-0000-0000BC180000}"/>
    <cellStyle name="Migliaia 50 2" xfId="6260" xr:uid="{00000000-0005-0000-0000-0000BD180000}"/>
    <cellStyle name="Migliaia 50 2 2" xfId="19054" xr:uid="{D48102BB-5F5F-48F3-A11E-644F5A06F1A4}"/>
    <cellStyle name="Migliaia 50 3" xfId="19053" xr:uid="{5C83E1F8-4194-4995-B033-B5684BD36DDC}"/>
    <cellStyle name="Migliaia 51" xfId="6261" xr:uid="{00000000-0005-0000-0000-0000BE180000}"/>
    <cellStyle name="Migliaia 51 2" xfId="6262" xr:uid="{00000000-0005-0000-0000-0000BF180000}"/>
    <cellStyle name="Migliaia 51 2 2" xfId="19056" xr:uid="{11C23CA1-128E-42E4-BDF0-B4F5BDE8E8D8}"/>
    <cellStyle name="Migliaia 51 3" xfId="19055" xr:uid="{44AAC3DB-E883-4906-8D61-65403EED6DB7}"/>
    <cellStyle name="Migliaia 52" xfId="6263" xr:uid="{00000000-0005-0000-0000-0000C0180000}"/>
    <cellStyle name="Migliaia 52 2" xfId="6264" xr:uid="{00000000-0005-0000-0000-0000C1180000}"/>
    <cellStyle name="Migliaia 52 2 2" xfId="19058" xr:uid="{BC29AA2F-35AE-45BF-87D1-1E8629BE6074}"/>
    <cellStyle name="Migliaia 52 3" xfId="19057" xr:uid="{B2ADD436-CEED-49E0-8BE5-F2F9365337A4}"/>
    <cellStyle name="Migliaia 53" xfId="6265" xr:uid="{00000000-0005-0000-0000-0000C2180000}"/>
    <cellStyle name="Migliaia 53 2" xfId="6266" xr:uid="{00000000-0005-0000-0000-0000C3180000}"/>
    <cellStyle name="Migliaia 53 2 2" xfId="19060" xr:uid="{EC10C026-3C59-446D-AA57-30A591933994}"/>
    <cellStyle name="Migliaia 53 3" xfId="19059" xr:uid="{5E32752B-3A04-4846-8EA9-A059E25EBF26}"/>
    <cellStyle name="Migliaia 54" xfId="6267" xr:uid="{00000000-0005-0000-0000-0000C4180000}"/>
    <cellStyle name="Migliaia 54 2" xfId="6268" xr:uid="{00000000-0005-0000-0000-0000C5180000}"/>
    <cellStyle name="Migliaia 54 2 2" xfId="19062" xr:uid="{380D5BE5-26A3-4AF1-A373-A4F66AFDCCAE}"/>
    <cellStyle name="Migliaia 54 3" xfId="19061" xr:uid="{2C53A6E5-8575-4D6C-8D71-20E0CFEAB26B}"/>
    <cellStyle name="Migliaia 55" xfId="6269" xr:uid="{00000000-0005-0000-0000-0000C6180000}"/>
    <cellStyle name="Migliaia 55 2" xfId="6270" xr:uid="{00000000-0005-0000-0000-0000C7180000}"/>
    <cellStyle name="Migliaia 55 2 2" xfId="19064" xr:uid="{A821DDA1-30E0-468C-B5FB-41D91F487506}"/>
    <cellStyle name="Migliaia 55 3" xfId="19063" xr:uid="{E4E093B3-C5E0-4AAB-9535-EEE078170671}"/>
    <cellStyle name="Migliaia 56" xfId="6271" xr:uid="{00000000-0005-0000-0000-0000C8180000}"/>
    <cellStyle name="Migliaia 56 2" xfId="6272" xr:uid="{00000000-0005-0000-0000-0000C9180000}"/>
    <cellStyle name="Migliaia 56 2 2" xfId="19066" xr:uid="{7A0DA7A5-F0DC-41ED-9E76-AF5933C2F19A}"/>
    <cellStyle name="Migliaia 56 3" xfId="19065" xr:uid="{455983AD-B5B2-4BF3-8847-FF5D5A115932}"/>
    <cellStyle name="Migliaia 57" xfId="6273" xr:uid="{00000000-0005-0000-0000-0000CA180000}"/>
    <cellStyle name="Migliaia 57 2" xfId="6274" xr:uid="{00000000-0005-0000-0000-0000CB180000}"/>
    <cellStyle name="Migliaia 57 2 2" xfId="19068" xr:uid="{6EE0F62E-6CB6-4267-A86C-1A2B69866473}"/>
    <cellStyle name="Migliaia 57 3" xfId="19067" xr:uid="{E8590DC8-7C2C-45FA-B01E-8853724AFB52}"/>
    <cellStyle name="Migliaia 58" xfId="6275" xr:uid="{00000000-0005-0000-0000-0000CC180000}"/>
    <cellStyle name="Migliaia 58 2" xfId="6276" xr:uid="{00000000-0005-0000-0000-0000CD180000}"/>
    <cellStyle name="Migliaia 58 2 2" xfId="19070" xr:uid="{04596323-B529-4740-94A8-8A83FFE728CA}"/>
    <cellStyle name="Migliaia 58 3" xfId="19069" xr:uid="{85A2F280-0443-4907-ADFD-56F1521EA16B}"/>
    <cellStyle name="Migliaia 59" xfId="6277" xr:uid="{00000000-0005-0000-0000-0000CE180000}"/>
    <cellStyle name="Migliaia 59 2" xfId="6278" xr:uid="{00000000-0005-0000-0000-0000CF180000}"/>
    <cellStyle name="Migliaia 59 2 2" xfId="19072" xr:uid="{09375B16-366D-4462-A3AE-449FC2791CF5}"/>
    <cellStyle name="Migliaia 59 3" xfId="19071" xr:uid="{D6BCD048-D802-4B07-ABD5-53372C4A0173}"/>
    <cellStyle name="Migliaia 6" xfId="6279" xr:uid="{00000000-0005-0000-0000-0000D0180000}"/>
    <cellStyle name="Migliaia 6 2" xfId="6280" xr:uid="{00000000-0005-0000-0000-0000D1180000}"/>
    <cellStyle name="Migliaia 6 2 2" xfId="6281" xr:uid="{00000000-0005-0000-0000-0000D2180000}"/>
    <cellStyle name="Migliaia 6 2 2 2" xfId="19075" xr:uid="{20A61397-BD5A-4A4C-8056-89A4A6DE9993}"/>
    <cellStyle name="Migliaia 6 2 3" xfId="15132" xr:uid="{00000000-0005-0000-0000-0000D3180000}"/>
    <cellStyle name="Migliaia 6 2 3 2" xfId="25853" xr:uid="{5C196CE1-D7F7-4FD8-B7FA-1D8EDF5B6038}"/>
    <cellStyle name="Migliaia 6 2 4" xfId="19074" xr:uid="{B1BEBBBC-DA36-4CDC-91FF-7DCA9D0BBA81}"/>
    <cellStyle name="Migliaia 6 3" xfId="6282" xr:uid="{00000000-0005-0000-0000-0000D4180000}"/>
    <cellStyle name="Migliaia 6 3 2" xfId="15168" xr:uid="{00000000-0005-0000-0000-0000D5180000}"/>
    <cellStyle name="Migliaia 6 3 3" xfId="19076" xr:uid="{B075B893-C3F9-4B93-95C0-53A0A19E22B0}"/>
    <cellStyle name="Migliaia 6 4" xfId="14991" xr:uid="{00000000-0005-0000-0000-0000D6180000}"/>
    <cellStyle name="Migliaia 6 5" xfId="19073" xr:uid="{46D32961-91CB-48FC-8B4C-E703BDF502E2}"/>
    <cellStyle name="Migliaia 60" xfId="6283" xr:uid="{00000000-0005-0000-0000-0000D7180000}"/>
    <cellStyle name="Migliaia 60 2" xfId="6284" xr:uid="{00000000-0005-0000-0000-0000D8180000}"/>
    <cellStyle name="Migliaia 60 2 2" xfId="19078" xr:uid="{43DF761C-D454-4C00-8AED-E39992B4F7AA}"/>
    <cellStyle name="Migliaia 60 3" xfId="19077" xr:uid="{30C8E5D6-1259-4F53-9A3E-4E34A59E973A}"/>
    <cellStyle name="Migliaia 7" xfId="6285" xr:uid="{00000000-0005-0000-0000-0000D9180000}"/>
    <cellStyle name="Migliaia 7 2" xfId="6286" xr:uid="{00000000-0005-0000-0000-0000DA180000}"/>
    <cellStyle name="Migliaia 7 2 2" xfId="6287" xr:uid="{00000000-0005-0000-0000-0000DB180000}"/>
    <cellStyle name="Migliaia 7 2 2 2" xfId="19081" xr:uid="{A7C6CA2F-0520-46B5-B9C9-849B60F090ED}"/>
    <cellStyle name="Migliaia 7 2 3" xfId="15133" xr:uid="{00000000-0005-0000-0000-0000DC180000}"/>
    <cellStyle name="Migliaia 7 2 3 2" xfId="25854" xr:uid="{FE606AF6-4C3C-4DA8-9C0B-16F6F443CA11}"/>
    <cellStyle name="Migliaia 7 2 4" xfId="19080" xr:uid="{5722268C-D4FB-4B3D-B81E-75DFA03DC0EE}"/>
    <cellStyle name="Migliaia 7 3" xfId="6288" xr:uid="{00000000-0005-0000-0000-0000DD180000}"/>
    <cellStyle name="Migliaia 7 3 2" xfId="19082" xr:uid="{B8D13E44-FA1B-43D7-8A59-D2FE56AA0425}"/>
    <cellStyle name="Migliaia 7 4" xfId="14992" xr:uid="{00000000-0005-0000-0000-0000DE180000}"/>
    <cellStyle name="Migliaia 7 5" xfId="19079" xr:uid="{E68B570F-C7D4-46A1-ADAE-04E8D7C0349D}"/>
    <cellStyle name="Migliaia 8" xfId="6289" xr:uid="{00000000-0005-0000-0000-0000DF180000}"/>
    <cellStyle name="Migliaia 8 2" xfId="6290" xr:uid="{00000000-0005-0000-0000-0000E0180000}"/>
    <cellStyle name="Migliaia 8 2 2" xfId="6291" xr:uid="{00000000-0005-0000-0000-0000E1180000}"/>
    <cellStyle name="Migliaia 8 2 2 2" xfId="19085" xr:uid="{1E2B06AF-FEA0-4251-ACD6-25A143A6A459}"/>
    <cellStyle name="Migliaia 8 2 3" xfId="15134" xr:uid="{00000000-0005-0000-0000-0000E2180000}"/>
    <cellStyle name="Migliaia 8 2 3 2" xfId="25855" xr:uid="{1EFA5EB9-9517-4EB7-979A-3C0E9A3A9331}"/>
    <cellStyle name="Migliaia 8 2 4" xfId="19084" xr:uid="{E3C7030A-D4BF-4E78-A600-2941E52CCCCE}"/>
    <cellStyle name="Migliaia 8 3" xfId="6292" xr:uid="{00000000-0005-0000-0000-0000E3180000}"/>
    <cellStyle name="Migliaia 8 3 2" xfId="19086" xr:uid="{A6D1445F-BAE3-4D4B-BA4E-DBC2994A5C57}"/>
    <cellStyle name="Migliaia 8 4" xfId="14993" xr:uid="{00000000-0005-0000-0000-0000E4180000}"/>
    <cellStyle name="Migliaia 8 5" xfId="19083" xr:uid="{96846388-1837-4709-94AD-C3E7E3D94AB2}"/>
    <cellStyle name="Migliaia 9" xfId="6293" xr:uid="{00000000-0005-0000-0000-0000E5180000}"/>
    <cellStyle name="Migliaia 9 2" xfId="6294" xr:uid="{00000000-0005-0000-0000-0000E6180000}"/>
    <cellStyle name="Migliaia 9 2 2" xfId="6295" xr:uid="{00000000-0005-0000-0000-0000E7180000}"/>
    <cellStyle name="Migliaia 9 2 2 2" xfId="19089" xr:uid="{FD16B496-087F-4B85-A342-58680CB5EC1E}"/>
    <cellStyle name="Migliaia 9 2 3" xfId="15135" xr:uid="{00000000-0005-0000-0000-0000E8180000}"/>
    <cellStyle name="Migliaia 9 2 3 2" xfId="25856" xr:uid="{57678109-17F8-43FF-BEDF-BBFA70491026}"/>
    <cellStyle name="Migliaia 9 2 4" xfId="19088" xr:uid="{70195E71-8E31-496E-B008-944CF59C660D}"/>
    <cellStyle name="Migliaia 9 3" xfId="6296" xr:uid="{00000000-0005-0000-0000-0000E9180000}"/>
    <cellStyle name="Migliaia 9 3 2" xfId="19090" xr:uid="{586990E9-52C2-481D-AD18-297CDC845CF1}"/>
    <cellStyle name="Migliaia 9 4" xfId="14994" xr:uid="{00000000-0005-0000-0000-0000EA180000}"/>
    <cellStyle name="Migliaia 9 5" xfId="19087" xr:uid="{39C2E52C-ABA2-4F80-A67B-B0508A0D633D}"/>
    <cellStyle name="Milliers [0]_FNMA tasse2" xfId="14995" xr:uid="{00000000-0005-0000-0000-0000EB180000}"/>
    <cellStyle name="Milliers 10" xfId="6297" xr:uid="{00000000-0005-0000-0000-0000EC180000}"/>
    <cellStyle name="Milliers 10 2" xfId="6298" xr:uid="{00000000-0005-0000-0000-0000ED180000}"/>
    <cellStyle name="Milliers 11" xfId="6299" xr:uid="{00000000-0005-0000-0000-0000EE180000}"/>
    <cellStyle name="Milliers 12" xfId="8" xr:uid="{00000000-0005-0000-0000-0000EF180000}"/>
    <cellStyle name="Milliers 12 2" xfId="15196" xr:uid="{D3EED8E7-F3AD-4A20-A566-480F1C08BE05}"/>
    <cellStyle name="Milliers 2" xfId="14" xr:uid="{00000000-0005-0000-0000-0000F0180000}"/>
    <cellStyle name="Milliers 2 2" xfId="6300" xr:uid="{00000000-0005-0000-0000-0000F1180000}"/>
    <cellStyle name="Milliers 2 2 2" xfId="6301" xr:uid="{00000000-0005-0000-0000-0000F2180000}"/>
    <cellStyle name="Milliers 2 2 2 2" xfId="6302" xr:uid="{00000000-0005-0000-0000-0000F3180000}"/>
    <cellStyle name="Milliers 2 2 3" xfId="6303" xr:uid="{00000000-0005-0000-0000-0000F4180000}"/>
    <cellStyle name="Milliers 2 2 3 2" xfId="19092" xr:uid="{F8B6C311-A2FE-426E-AD3C-17C5391EA69B}"/>
    <cellStyle name="Milliers 2 2 4" xfId="6304" xr:uid="{00000000-0005-0000-0000-0000F5180000}"/>
    <cellStyle name="Milliers 2 2 4 2" xfId="19093" xr:uid="{1FB1D3D4-E157-4462-9026-1C5427CE5FC6}"/>
    <cellStyle name="Milliers 2 2 5" xfId="6305" xr:uid="{00000000-0005-0000-0000-0000F6180000}"/>
    <cellStyle name="Milliers 2 2 6" xfId="19091" xr:uid="{674AE159-D40F-4971-8C85-7F4C793151B7}"/>
    <cellStyle name="Milliers 2 3" xfId="6306" xr:uid="{00000000-0005-0000-0000-0000F7180000}"/>
    <cellStyle name="Milliers 2 3 2" xfId="19094" xr:uid="{76C74B4B-DBD9-4FDE-AEA1-5FF0AE58A622}"/>
    <cellStyle name="Milliers 2 4" xfId="6307" xr:uid="{00000000-0005-0000-0000-0000F8180000}"/>
    <cellStyle name="Milliers 2 4 2" xfId="6308" xr:uid="{00000000-0005-0000-0000-0000F9180000}"/>
    <cellStyle name="Milliers 2 5" xfId="6309" xr:uid="{00000000-0005-0000-0000-0000FA180000}"/>
    <cellStyle name="Milliers 2 6" xfId="15197" xr:uid="{5A18D985-E44B-4B42-99D7-3BD8BA4395C3}"/>
    <cellStyle name="Milliers 3" xfId="6310" xr:uid="{00000000-0005-0000-0000-0000FB180000}"/>
    <cellStyle name="Milliers 3 2" xfId="6311" xr:uid="{00000000-0005-0000-0000-0000FC180000}"/>
    <cellStyle name="Milliers 3 2 2" xfId="6312" xr:uid="{00000000-0005-0000-0000-0000FD180000}"/>
    <cellStyle name="Milliers 3 3" xfId="19095" xr:uid="{C19B5221-6D0B-44C7-A498-025BB04D667E}"/>
    <cellStyle name="Milliers 4" xfId="6313" xr:uid="{00000000-0005-0000-0000-0000FE180000}"/>
    <cellStyle name="Milliers 4 2" xfId="6314" xr:uid="{00000000-0005-0000-0000-0000FF180000}"/>
    <cellStyle name="Milliers 4 2 2" xfId="19097" xr:uid="{93F3FF22-AF23-43B4-B8E5-E8735D04A347}"/>
    <cellStyle name="Milliers 4 3" xfId="6315" xr:uid="{00000000-0005-0000-0000-000000190000}"/>
    <cellStyle name="Milliers 4 4" xfId="6316" xr:uid="{00000000-0005-0000-0000-000001190000}"/>
    <cellStyle name="Milliers 4 5" xfId="19096" xr:uid="{04560AD8-4485-4A2C-8B79-2AB8A8BF048D}"/>
    <cellStyle name="Milliers 5" xfId="6317" xr:uid="{00000000-0005-0000-0000-000002190000}"/>
    <cellStyle name="Milliers 5 2" xfId="6318" xr:uid="{00000000-0005-0000-0000-000003190000}"/>
    <cellStyle name="Milliers 5 3" xfId="6319" xr:uid="{00000000-0005-0000-0000-000004190000}"/>
    <cellStyle name="Milliers 5 4" xfId="6320" xr:uid="{00000000-0005-0000-0000-000005190000}"/>
    <cellStyle name="Milliers 5 5" xfId="19098" xr:uid="{B4D240C2-B3C2-4EF1-A8D5-1DDE46B118BE}"/>
    <cellStyle name="Milliers 6" xfId="6321" xr:uid="{00000000-0005-0000-0000-000006190000}"/>
    <cellStyle name="Milliers 6 2" xfId="6322" xr:uid="{00000000-0005-0000-0000-000007190000}"/>
    <cellStyle name="Milliers 6 2 2" xfId="19100" xr:uid="{23A6F5C6-C0C5-4FAD-9EFF-DF5CAEB1FD92}"/>
    <cellStyle name="Milliers 6 3" xfId="6323" xr:uid="{00000000-0005-0000-0000-000008190000}"/>
    <cellStyle name="Milliers 6 4" xfId="6324" xr:uid="{00000000-0005-0000-0000-000009190000}"/>
    <cellStyle name="Milliers 6 5" xfId="19099" xr:uid="{FE50D78B-F96F-49AD-A938-CF96B8DEEDAC}"/>
    <cellStyle name="Milliers 7" xfId="6325" xr:uid="{00000000-0005-0000-0000-00000A190000}"/>
    <cellStyle name="Milliers 7 2" xfId="6326" xr:uid="{00000000-0005-0000-0000-00000B190000}"/>
    <cellStyle name="Milliers 7 2 2" xfId="19102" xr:uid="{AECFD1CE-18D3-4D98-8E38-893EE1657ECE}"/>
    <cellStyle name="Milliers 7 3" xfId="6327" xr:uid="{00000000-0005-0000-0000-00000C190000}"/>
    <cellStyle name="Milliers 7 4" xfId="19101" xr:uid="{9C9F0C78-F8BA-4BF8-9BFF-FFD472AE60C1}"/>
    <cellStyle name="Milliers 8" xfId="6328" xr:uid="{00000000-0005-0000-0000-00000D190000}"/>
    <cellStyle name="Milliers 8 2" xfId="6329" xr:uid="{00000000-0005-0000-0000-00000E190000}"/>
    <cellStyle name="Milliers 8 3" xfId="19103" xr:uid="{13F3C140-4F7F-4842-AD36-F7ADD0108BF4}"/>
    <cellStyle name="Milliers 9" xfId="6330" xr:uid="{00000000-0005-0000-0000-00000F190000}"/>
    <cellStyle name="Milliers 9 2" xfId="6331" xr:uid="{00000000-0005-0000-0000-000010190000}"/>
    <cellStyle name="Milliers(0)" xfId="6332" xr:uid="{00000000-0005-0000-0000-000011190000}"/>
    <cellStyle name="Milliers(1)" xfId="6333" xr:uid="{00000000-0005-0000-0000-000012190000}"/>
    <cellStyle name="Milliers(2)" xfId="6334" xr:uid="{00000000-0005-0000-0000-000013190000}"/>
    <cellStyle name="Milliers_FNMA tasse2" xfId="14996" xr:uid="{00000000-0005-0000-0000-000014190000}"/>
    <cellStyle name="Milliers0" xfId="6335" xr:uid="{00000000-0005-0000-0000-000015190000}"/>
    <cellStyle name="Milliers0 2" xfId="6336" xr:uid="{00000000-0005-0000-0000-000016190000}"/>
    <cellStyle name="Milliers0 3" xfId="6337" xr:uid="{00000000-0005-0000-0000-000017190000}"/>
    <cellStyle name="million" xfId="6338" xr:uid="{00000000-0005-0000-0000-000018190000}"/>
    <cellStyle name="Millions" xfId="6339" xr:uid="{00000000-0005-0000-0000-000019190000}"/>
    <cellStyle name="Millions [1]" xfId="6340" xr:uid="{00000000-0005-0000-0000-00001A190000}"/>
    <cellStyle name="Millions 2" xfId="14654" xr:uid="{00000000-0005-0000-0000-00001B190000}"/>
    <cellStyle name="Millions 2 2" xfId="25894" xr:uid="{432FF5D8-4B3C-46C3-B8DD-C0056C9FC47A}"/>
    <cellStyle name="Millions 3" xfId="14669" xr:uid="{00000000-0005-0000-0000-00001C190000}"/>
    <cellStyle name="Millions 3 2" xfId="25896" xr:uid="{731A4EC3-224F-4B68-BB6A-F487C8083F32}"/>
    <cellStyle name="Millions 4" xfId="14665" xr:uid="{00000000-0005-0000-0000-00001D190000}"/>
    <cellStyle name="Millions 4 2" xfId="25895" xr:uid="{572E1C05-078B-4BB7-B66C-9E575A71D516}"/>
    <cellStyle name="Millions 5" xfId="19104" xr:uid="{8BF06462-A724-464F-A090-8099CBEED56B}"/>
    <cellStyle name="Millions 6" xfId="25881" xr:uid="{9E457AE0-DA31-4273-BB93-12B7450F5745}"/>
    <cellStyle name="Minor heading" xfId="6341" xr:uid="{00000000-0005-0000-0000-00001E190000}"/>
    <cellStyle name="Modelling References" xfId="6342" xr:uid="{00000000-0005-0000-0000-00001F190000}"/>
    <cellStyle name="Monétaire [0]_FNMA tasse2" xfId="14997" xr:uid="{00000000-0005-0000-0000-000020190000}"/>
    <cellStyle name="Monétaire 2" xfId="6343" xr:uid="{00000000-0005-0000-0000-000021190000}"/>
    <cellStyle name="Monétaire 2 2" xfId="6344" xr:uid="{00000000-0005-0000-0000-000022190000}"/>
    <cellStyle name="Monétaire 2 3" xfId="6345" xr:uid="{00000000-0005-0000-0000-000023190000}"/>
    <cellStyle name="Monétaire 2 3 2" xfId="19105" xr:uid="{479F7D78-D638-4C13-982C-06B7630CEB57}"/>
    <cellStyle name="Monétaire 3" xfId="6346" xr:uid="{00000000-0005-0000-0000-000024190000}"/>
    <cellStyle name="Monétaire 3 2" xfId="19106" xr:uid="{130577AE-244C-4A30-A024-091A8808E69C}"/>
    <cellStyle name="Monétaire 4" xfId="6347" xr:uid="{00000000-0005-0000-0000-000025190000}"/>
    <cellStyle name="Monétaire 4 2" xfId="19107" xr:uid="{409D4C86-7508-4CCA-A9E1-394680BB5C35}"/>
    <cellStyle name="Monétaire_FNMA tasse2" xfId="14998" xr:uid="{00000000-0005-0000-0000-000026190000}"/>
    <cellStyle name="Month" xfId="6348" xr:uid="{00000000-0005-0000-0000-000027190000}"/>
    <cellStyle name="Monthly rate" xfId="6349" xr:uid="{00000000-0005-0000-0000-000028190000}"/>
    <cellStyle name="Motif" xfId="6350" xr:uid="{00000000-0005-0000-0000-000029190000}"/>
    <cellStyle name="motif1" xfId="6351" xr:uid="{00000000-0005-0000-0000-00002A190000}"/>
    <cellStyle name="Multiple" xfId="6352" xr:uid="{00000000-0005-0000-0000-00002B190000}"/>
    <cellStyle name="Märkus" xfId="5860" xr:uid="{00000000-0005-0000-0000-00002C190000}"/>
    <cellStyle name="Märkus 10" xfId="5861" xr:uid="{00000000-0005-0000-0000-00002D190000}"/>
    <cellStyle name="Märkus 10 2" xfId="5862" xr:uid="{00000000-0005-0000-0000-00002E190000}"/>
    <cellStyle name="Märkus 10 2 2" xfId="5863" xr:uid="{00000000-0005-0000-0000-00002F190000}"/>
    <cellStyle name="Märkus 10 2 2 2" xfId="18665" xr:uid="{1B52CF4C-145A-4B02-8811-87AECE993884}"/>
    <cellStyle name="Märkus 10 2 3" xfId="5864" xr:uid="{00000000-0005-0000-0000-000030190000}"/>
    <cellStyle name="Märkus 10 2 3 2" xfId="18666" xr:uid="{C8370E3D-BD43-485C-B1D9-B5285EAF7D9B}"/>
    <cellStyle name="Märkus 10 2 4" xfId="5865" xr:uid="{00000000-0005-0000-0000-000031190000}"/>
    <cellStyle name="Märkus 10 2 4 2" xfId="18667" xr:uid="{BBD2A679-CC4D-442F-9AEF-739B5840A2FB}"/>
    <cellStyle name="Märkus 10 2 5" xfId="5866" xr:uid="{00000000-0005-0000-0000-000032190000}"/>
    <cellStyle name="Märkus 10 2 5 2" xfId="18668" xr:uid="{900486F4-97B5-4733-B3A4-2483EB552209}"/>
    <cellStyle name="Märkus 10 2 6" xfId="18664" xr:uid="{4442EA11-8127-4CCA-9212-469CB3EA1335}"/>
    <cellStyle name="Märkus 10 3" xfId="5867" xr:uid="{00000000-0005-0000-0000-000033190000}"/>
    <cellStyle name="Märkus 10 3 2" xfId="18669" xr:uid="{2C82DC41-1494-4711-8562-D49A47BF42C8}"/>
    <cellStyle name="Märkus 10 4" xfId="5868" xr:uid="{00000000-0005-0000-0000-000034190000}"/>
    <cellStyle name="Märkus 10 4 2" xfId="18670" xr:uid="{D8AEC2EA-7041-497A-B741-1C5697A0EC8F}"/>
    <cellStyle name="Märkus 10 5" xfId="5869" xr:uid="{00000000-0005-0000-0000-000035190000}"/>
    <cellStyle name="Märkus 10 5 2" xfId="18671" xr:uid="{1DED59CE-16D8-4776-940F-DE106D953E73}"/>
    <cellStyle name="Märkus 10 6" xfId="5870" xr:uid="{00000000-0005-0000-0000-000036190000}"/>
    <cellStyle name="Märkus 10 6 2" xfId="18672" xr:uid="{E320CB59-9D55-4E47-AB1C-FDD50C9B37C7}"/>
    <cellStyle name="Märkus 10 7" xfId="18663" xr:uid="{45181963-5074-436A-8A4B-10DBC8EA9B71}"/>
    <cellStyle name="Märkus 11" xfId="5871" xr:uid="{00000000-0005-0000-0000-000037190000}"/>
    <cellStyle name="Märkus 11 2" xfId="5872" xr:uid="{00000000-0005-0000-0000-000038190000}"/>
    <cellStyle name="Märkus 11 2 2" xfId="5873" xr:uid="{00000000-0005-0000-0000-000039190000}"/>
    <cellStyle name="Märkus 11 2 2 2" xfId="18675" xr:uid="{91629099-8175-41FF-B211-CDC254F46F5B}"/>
    <cellStyle name="Märkus 11 2 3" xfId="5874" xr:uid="{00000000-0005-0000-0000-00003A190000}"/>
    <cellStyle name="Märkus 11 2 3 2" xfId="18676" xr:uid="{0D8AA38D-3A46-46A8-A262-6329EEC15858}"/>
    <cellStyle name="Märkus 11 2 4" xfId="5875" xr:uid="{00000000-0005-0000-0000-00003B190000}"/>
    <cellStyle name="Märkus 11 2 4 2" xfId="18677" xr:uid="{A1800FE6-8424-484C-A3CD-505CD4637578}"/>
    <cellStyle name="Märkus 11 2 5" xfId="5876" xr:uid="{00000000-0005-0000-0000-00003C190000}"/>
    <cellStyle name="Märkus 11 2 5 2" xfId="18678" xr:uid="{B6AD26CF-15C6-45F9-8FE5-464D39211FFB}"/>
    <cellStyle name="Märkus 11 2 6" xfId="18674" xr:uid="{3974F409-68A8-4BE3-9C79-B69B24779BB3}"/>
    <cellStyle name="Märkus 11 3" xfId="5877" xr:uid="{00000000-0005-0000-0000-00003D190000}"/>
    <cellStyle name="Märkus 11 3 2" xfId="18679" xr:uid="{E87E066F-CD09-47C5-B173-A8796D9A847A}"/>
    <cellStyle name="Märkus 11 4" xfId="5878" xr:uid="{00000000-0005-0000-0000-00003E190000}"/>
    <cellStyle name="Märkus 11 4 2" xfId="18680" xr:uid="{906E10C2-1BF8-4DA4-BE4C-BAAF7570700C}"/>
    <cellStyle name="Märkus 11 5" xfId="5879" xr:uid="{00000000-0005-0000-0000-00003F190000}"/>
    <cellStyle name="Märkus 11 5 2" xfId="18681" xr:uid="{DA830572-1820-4D4C-9C08-AFFA22CA155B}"/>
    <cellStyle name="Märkus 11 6" xfId="5880" xr:uid="{00000000-0005-0000-0000-000040190000}"/>
    <cellStyle name="Märkus 11 6 2" xfId="18682" xr:uid="{2EE0714A-D44C-4D1A-BFCC-A0EA36B08C75}"/>
    <cellStyle name="Märkus 11 7" xfId="18673" xr:uid="{03685B18-3B4A-4A3B-BF68-0698E1649B4B}"/>
    <cellStyle name="Märkus 12" xfId="5881" xr:uid="{00000000-0005-0000-0000-000041190000}"/>
    <cellStyle name="Märkus 12 2" xfId="5882" xr:uid="{00000000-0005-0000-0000-000042190000}"/>
    <cellStyle name="Märkus 12 2 2" xfId="5883" xr:uid="{00000000-0005-0000-0000-000043190000}"/>
    <cellStyle name="Märkus 12 2 2 2" xfId="18685" xr:uid="{4640A5C2-D6C2-4742-953B-E37AC836A781}"/>
    <cellStyle name="Märkus 12 2 3" xfId="5884" xr:uid="{00000000-0005-0000-0000-000044190000}"/>
    <cellStyle name="Märkus 12 2 3 2" xfId="18686" xr:uid="{AAEC5CF9-D221-42B9-A3CE-53F2008AFDFF}"/>
    <cellStyle name="Märkus 12 2 4" xfId="5885" xr:uid="{00000000-0005-0000-0000-000045190000}"/>
    <cellStyle name="Märkus 12 2 4 2" xfId="18687" xr:uid="{47A131A8-1FA5-482F-8089-2F1155B6D2B4}"/>
    <cellStyle name="Märkus 12 2 5" xfId="5886" xr:uid="{00000000-0005-0000-0000-000046190000}"/>
    <cellStyle name="Märkus 12 2 5 2" xfId="18688" xr:uid="{D0D092B0-CFE2-4E8E-ACB8-D8C2FC871824}"/>
    <cellStyle name="Märkus 12 2 6" xfId="18684" xr:uid="{0DF1900A-7FBE-4148-99E6-1163549D5C5F}"/>
    <cellStyle name="Märkus 12 3" xfId="5887" xr:uid="{00000000-0005-0000-0000-000047190000}"/>
    <cellStyle name="Märkus 12 3 2" xfId="18689" xr:uid="{178B82DA-7317-4F38-80B8-F4E77F2B88BA}"/>
    <cellStyle name="Märkus 12 4" xfId="5888" xr:uid="{00000000-0005-0000-0000-000048190000}"/>
    <cellStyle name="Märkus 12 4 2" xfId="18690" xr:uid="{6BF1674A-9C9D-47F0-AF8F-3FEDB18A4D72}"/>
    <cellStyle name="Märkus 12 5" xfId="5889" xr:uid="{00000000-0005-0000-0000-000049190000}"/>
    <cellStyle name="Märkus 12 5 2" xfId="18691" xr:uid="{5AD0503E-7840-4C54-81FB-39D9B35683F8}"/>
    <cellStyle name="Märkus 12 6" xfId="5890" xr:uid="{00000000-0005-0000-0000-00004A190000}"/>
    <cellStyle name="Märkus 12 6 2" xfId="18692" xr:uid="{E43E533E-7E42-4274-BECB-2A9E61B4A3AB}"/>
    <cellStyle name="Märkus 12 7" xfId="18683" xr:uid="{652D80A1-3468-4DE1-A6D7-429A6E7DAE35}"/>
    <cellStyle name="Märkus 13" xfId="5891" xr:uid="{00000000-0005-0000-0000-00004B190000}"/>
    <cellStyle name="Märkus 13 2" xfId="5892" xr:uid="{00000000-0005-0000-0000-00004C190000}"/>
    <cellStyle name="Märkus 13 2 2" xfId="5893" xr:uid="{00000000-0005-0000-0000-00004D190000}"/>
    <cellStyle name="Märkus 13 2 2 2" xfId="18695" xr:uid="{BD09B9ED-1C52-45FE-B682-AEBC38248843}"/>
    <cellStyle name="Märkus 13 2 3" xfId="5894" xr:uid="{00000000-0005-0000-0000-00004E190000}"/>
    <cellStyle name="Märkus 13 2 3 2" xfId="18696" xr:uid="{23390567-E378-4A14-BCA8-191914B799C3}"/>
    <cellStyle name="Märkus 13 2 4" xfId="5895" xr:uid="{00000000-0005-0000-0000-00004F190000}"/>
    <cellStyle name="Märkus 13 2 4 2" xfId="18697" xr:uid="{7171D4CB-9023-4309-A37F-8DE8869174E1}"/>
    <cellStyle name="Märkus 13 2 5" xfId="5896" xr:uid="{00000000-0005-0000-0000-000050190000}"/>
    <cellStyle name="Märkus 13 2 5 2" xfId="18698" xr:uid="{4582F68C-1B9A-42BE-805E-7C1FFA5A96BD}"/>
    <cellStyle name="Märkus 13 2 6" xfId="18694" xr:uid="{C8C8274D-1891-48A9-BDC5-324CDD1F5A16}"/>
    <cellStyle name="Märkus 13 3" xfId="5897" xr:uid="{00000000-0005-0000-0000-000051190000}"/>
    <cellStyle name="Märkus 13 3 2" xfId="18699" xr:uid="{45545628-6E87-4483-8053-4C54186665D9}"/>
    <cellStyle name="Märkus 13 4" xfId="5898" xr:uid="{00000000-0005-0000-0000-000052190000}"/>
    <cellStyle name="Märkus 13 4 2" xfId="18700" xr:uid="{E25B63D8-2106-48E1-B38D-7A26BA4A6506}"/>
    <cellStyle name="Märkus 13 5" xfId="5899" xr:uid="{00000000-0005-0000-0000-000053190000}"/>
    <cellStyle name="Märkus 13 5 2" xfId="18701" xr:uid="{1A6A9D10-2B59-4836-90DF-0D656BBD82F0}"/>
    <cellStyle name="Märkus 13 6" xfId="5900" xr:uid="{00000000-0005-0000-0000-000054190000}"/>
    <cellStyle name="Märkus 13 6 2" xfId="18702" xr:uid="{EEA26237-F8FB-4D13-8AE1-46C2570CEC09}"/>
    <cellStyle name="Märkus 13 7" xfId="18693" xr:uid="{1C7025DF-9BFA-4025-A889-B4289C1749DF}"/>
    <cellStyle name="Märkus 14" xfId="5901" xr:uid="{00000000-0005-0000-0000-000055190000}"/>
    <cellStyle name="Märkus 14 2" xfId="5902" xr:uid="{00000000-0005-0000-0000-000056190000}"/>
    <cellStyle name="Märkus 14 2 2" xfId="5903" xr:uid="{00000000-0005-0000-0000-000057190000}"/>
    <cellStyle name="Märkus 14 2 2 2" xfId="18705" xr:uid="{7134461D-D9AD-438A-A57E-D318AF6D8641}"/>
    <cellStyle name="Märkus 14 2 3" xfId="5904" xr:uid="{00000000-0005-0000-0000-000058190000}"/>
    <cellStyle name="Märkus 14 2 3 2" xfId="18706" xr:uid="{5DDE9288-92A6-4081-B855-97388E1E7C06}"/>
    <cellStyle name="Märkus 14 2 4" xfId="5905" xr:uid="{00000000-0005-0000-0000-000059190000}"/>
    <cellStyle name="Märkus 14 2 4 2" xfId="18707" xr:uid="{45BEFD26-7F96-48B4-8FB4-58CB0683FF8B}"/>
    <cellStyle name="Märkus 14 2 5" xfId="5906" xr:uid="{00000000-0005-0000-0000-00005A190000}"/>
    <cellStyle name="Märkus 14 2 5 2" xfId="18708" xr:uid="{B62ADEEB-A1DF-436E-BC29-1A86BD227A33}"/>
    <cellStyle name="Märkus 14 2 6" xfId="18704" xr:uid="{5DCA4F07-D961-4C12-905B-B7D26F335F06}"/>
    <cellStyle name="Märkus 14 3" xfId="5907" xr:uid="{00000000-0005-0000-0000-00005B190000}"/>
    <cellStyle name="Märkus 14 3 2" xfId="18709" xr:uid="{B81F7FF8-D4D7-4C7B-9C52-D67229A2E3C5}"/>
    <cellStyle name="Märkus 14 4" xfId="5908" xr:uid="{00000000-0005-0000-0000-00005C190000}"/>
    <cellStyle name="Märkus 14 4 2" xfId="18710" xr:uid="{5584BFC6-1401-4798-99A3-A6067E69DBE3}"/>
    <cellStyle name="Märkus 14 5" xfId="5909" xr:uid="{00000000-0005-0000-0000-00005D190000}"/>
    <cellStyle name="Märkus 14 5 2" xfId="18711" xr:uid="{98BF5416-55D4-4292-8F68-975127A2E925}"/>
    <cellStyle name="Märkus 14 6" xfId="5910" xr:uid="{00000000-0005-0000-0000-00005E190000}"/>
    <cellStyle name="Märkus 14 6 2" xfId="18712" xr:uid="{6A59FB37-BFF1-4F1E-B827-9761EA2F8454}"/>
    <cellStyle name="Märkus 14 7" xfId="18703" xr:uid="{12CE631E-631F-4B31-BDBE-D3212F6BCD8F}"/>
    <cellStyle name="Märkus 15" xfId="5911" xr:uid="{00000000-0005-0000-0000-00005F190000}"/>
    <cellStyle name="Märkus 15 2" xfId="5912" xr:uid="{00000000-0005-0000-0000-000060190000}"/>
    <cellStyle name="Märkus 15 2 2" xfId="5913" xr:uid="{00000000-0005-0000-0000-000061190000}"/>
    <cellStyle name="Märkus 15 2 2 2" xfId="18715" xr:uid="{4DA434A5-42CB-48E2-9E72-201912020528}"/>
    <cellStyle name="Märkus 15 2 3" xfId="5914" xr:uid="{00000000-0005-0000-0000-000062190000}"/>
    <cellStyle name="Märkus 15 2 3 2" xfId="18716" xr:uid="{6B995189-4C24-4D52-8C91-D9815504B836}"/>
    <cellStyle name="Märkus 15 2 4" xfId="5915" xr:uid="{00000000-0005-0000-0000-000063190000}"/>
    <cellStyle name="Märkus 15 2 4 2" xfId="18717" xr:uid="{E215A953-1AAB-4F19-A18B-D39300E7D6D8}"/>
    <cellStyle name="Märkus 15 2 5" xfId="5916" xr:uid="{00000000-0005-0000-0000-000064190000}"/>
    <cellStyle name="Märkus 15 2 5 2" xfId="18718" xr:uid="{D48FDC64-7E54-478A-AF45-95700235C00A}"/>
    <cellStyle name="Märkus 15 2 6" xfId="18714" xr:uid="{BA67EF5C-BA30-4C04-A76C-CAFC329A0AD0}"/>
    <cellStyle name="Märkus 15 3" xfId="5917" xr:uid="{00000000-0005-0000-0000-000065190000}"/>
    <cellStyle name="Märkus 15 3 2" xfId="18719" xr:uid="{534E7085-5DBD-4AA5-9193-E12C9B4F1273}"/>
    <cellStyle name="Märkus 15 4" xfId="5918" xr:uid="{00000000-0005-0000-0000-000066190000}"/>
    <cellStyle name="Märkus 15 4 2" xfId="18720" xr:uid="{7C71C194-4D70-42E0-9046-B2B95986D7DD}"/>
    <cellStyle name="Märkus 15 5" xfId="5919" xr:uid="{00000000-0005-0000-0000-000067190000}"/>
    <cellStyle name="Märkus 15 5 2" xfId="18721" xr:uid="{FC84871A-90A7-4007-BF57-F4F2688B12E2}"/>
    <cellStyle name="Märkus 15 6" xfId="5920" xr:uid="{00000000-0005-0000-0000-000068190000}"/>
    <cellStyle name="Märkus 15 6 2" xfId="18722" xr:uid="{CC4C575B-760A-46C5-BA4E-637C8626D35B}"/>
    <cellStyle name="Märkus 15 7" xfId="18713" xr:uid="{EED903F1-9E35-481D-9BB1-23233D7C83E4}"/>
    <cellStyle name="Märkus 16" xfId="5921" xr:uid="{00000000-0005-0000-0000-000069190000}"/>
    <cellStyle name="Märkus 16 2" xfId="5922" xr:uid="{00000000-0005-0000-0000-00006A190000}"/>
    <cellStyle name="Märkus 16 2 2" xfId="5923" xr:uid="{00000000-0005-0000-0000-00006B190000}"/>
    <cellStyle name="Märkus 16 2 2 2" xfId="18725" xr:uid="{DEB24378-BB7E-4420-B917-FA480E56A787}"/>
    <cellStyle name="Märkus 16 2 3" xfId="5924" xr:uid="{00000000-0005-0000-0000-00006C190000}"/>
    <cellStyle name="Märkus 16 2 3 2" xfId="18726" xr:uid="{1C6E2855-09EF-42FC-A25E-3F161D666E2B}"/>
    <cellStyle name="Märkus 16 2 4" xfId="5925" xr:uid="{00000000-0005-0000-0000-00006D190000}"/>
    <cellStyle name="Märkus 16 2 4 2" xfId="18727" xr:uid="{073635C5-15A0-47B3-8FE2-910B5804566F}"/>
    <cellStyle name="Märkus 16 2 5" xfId="5926" xr:uid="{00000000-0005-0000-0000-00006E190000}"/>
    <cellStyle name="Märkus 16 2 5 2" xfId="18728" xr:uid="{63F72C5C-285D-4C60-86C9-52FCE76F2B68}"/>
    <cellStyle name="Märkus 16 2 6" xfId="18724" xr:uid="{7CE3DE80-C6ED-4ECE-B012-731949870231}"/>
    <cellStyle name="Märkus 16 3" xfId="5927" xr:uid="{00000000-0005-0000-0000-00006F190000}"/>
    <cellStyle name="Märkus 16 3 2" xfId="18729" xr:uid="{FEB3F89C-C0BD-4C17-842F-130DA7E45695}"/>
    <cellStyle name="Märkus 16 4" xfId="5928" xr:uid="{00000000-0005-0000-0000-000070190000}"/>
    <cellStyle name="Märkus 16 4 2" xfId="18730" xr:uid="{708D4312-3EE6-409A-92B1-3EB960707F23}"/>
    <cellStyle name="Märkus 16 5" xfId="5929" xr:uid="{00000000-0005-0000-0000-000071190000}"/>
    <cellStyle name="Märkus 16 5 2" xfId="18731" xr:uid="{ADD35562-F6B9-4D52-B3DE-7994C3C36213}"/>
    <cellStyle name="Märkus 16 6" xfId="5930" xr:uid="{00000000-0005-0000-0000-000072190000}"/>
    <cellStyle name="Märkus 16 6 2" xfId="18732" xr:uid="{CF37F002-A8EA-4D25-9671-16E9540282C5}"/>
    <cellStyle name="Märkus 16 7" xfId="18723" xr:uid="{3D3ACFAD-7164-46DA-8EE8-59AD219D8963}"/>
    <cellStyle name="Märkus 17" xfId="5931" xr:uid="{00000000-0005-0000-0000-000073190000}"/>
    <cellStyle name="Märkus 17 2" xfId="5932" xr:uid="{00000000-0005-0000-0000-000074190000}"/>
    <cellStyle name="Märkus 17 2 2" xfId="5933" xr:uid="{00000000-0005-0000-0000-000075190000}"/>
    <cellStyle name="Märkus 17 2 2 2" xfId="18735" xr:uid="{85258201-3008-4664-B767-DDC1BF537EF6}"/>
    <cellStyle name="Märkus 17 2 3" xfId="5934" xr:uid="{00000000-0005-0000-0000-000076190000}"/>
    <cellStyle name="Märkus 17 2 3 2" xfId="18736" xr:uid="{BD8B60FD-9B38-489F-AB8A-910CA7389D2D}"/>
    <cellStyle name="Märkus 17 2 4" xfId="5935" xr:uid="{00000000-0005-0000-0000-000077190000}"/>
    <cellStyle name="Märkus 17 2 4 2" xfId="18737" xr:uid="{07570869-D545-4CF7-B37C-15BC751A9B0B}"/>
    <cellStyle name="Märkus 17 2 5" xfId="5936" xr:uid="{00000000-0005-0000-0000-000078190000}"/>
    <cellStyle name="Märkus 17 2 5 2" xfId="18738" xr:uid="{67F1C5F8-16C7-4C65-9A4F-082CB6584C98}"/>
    <cellStyle name="Märkus 17 2 6" xfId="18734" xr:uid="{C8AF517A-E1E0-4385-AAA0-6CE6828B3424}"/>
    <cellStyle name="Märkus 17 3" xfId="5937" xr:uid="{00000000-0005-0000-0000-000079190000}"/>
    <cellStyle name="Märkus 17 3 2" xfId="18739" xr:uid="{12C45EF3-CD2B-4217-B887-C95F98DC0ED3}"/>
    <cellStyle name="Märkus 17 4" xfId="5938" xr:uid="{00000000-0005-0000-0000-00007A190000}"/>
    <cellStyle name="Märkus 17 4 2" xfId="18740" xr:uid="{428E4057-E3F2-43D0-B78B-DC4E13420C26}"/>
    <cellStyle name="Märkus 17 5" xfId="5939" xr:uid="{00000000-0005-0000-0000-00007B190000}"/>
    <cellStyle name="Märkus 17 5 2" xfId="18741" xr:uid="{F260D7E6-F409-4238-BA79-813577FA94C5}"/>
    <cellStyle name="Märkus 17 6" xfId="5940" xr:uid="{00000000-0005-0000-0000-00007C190000}"/>
    <cellStyle name="Märkus 17 6 2" xfId="18742" xr:uid="{D4A72A61-8E81-4395-9B21-39ADA3E2AD92}"/>
    <cellStyle name="Märkus 17 7" xfId="18733" xr:uid="{59C4944E-43EC-4856-ACD0-65925C77A35A}"/>
    <cellStyle name="Märkus 18" xfId="5941" xr:uid="{00000000-0005-0000-0000-00007D190000}"/>
    <cellStyle name="Märkus 18 2" xfId="5942" xr:uid="{00000000-0005-0000-0000-00007E190000}"/>
    <cellStyle name="Märkus 18 2 2" xfId="5943" xr:uid="{00000000-0005-0000-0000-00007F190000}"/>
    <cellStyle name="Märkus 18 2 2 2" xfId="18745" xr:uid="{9FF29D19-7739-4B56-9931-9A81C39699F2}"/>
    <cellStyle name="Märkus 18 2 3" xfId="5944" xr:uid="{00000000-0005-0000-0000-000080190000}"/>
    <cellStyle name="Märkus 18 2 3 2" xfId="18746" xr:uid="{5790CC0A-92B9-4BFA-83A4-75B426477E2A}"/>
    <cellStyle name="Märkus 18 2 4" xfId="5945" xr:uid="{00000000-0005-0000-0000-000081190000}"/>
    <cellStyle name="Märkus 18 2 4 2" xfId="18747" xr:uid="{457E4758-F1C8-4F1F-B91B-E5202391A6EB}"/>
    <cellStyle name="Märkus 18 2 5" xfId="5946" xr:uid="{00000000-0005-0000-0000-000082190000}"/>
    <cellStyle name="Märkus 18 2 5 2" xfId="18748" xr:uid="{FB219863-0F16-4942-A69E-F4DB59DA6E10}"/>
    <cellStyle name="Märkus 18 2 6" xfId="18744" xr:uid="{952726CC-C518-4BA9-9160-ACA7F236CD75}"/>
    <cellStyle name="Märkus 18 3" xfId="5947" xr:uid="{00000000-0005-0000-0000-000083190000}"/>
    <cellStyle name="Märkus 18 3 2" xfId="18749" xr:uid="{80AB1A94-DC22-4BF5-AFE6-1D036CA05C86}"/>
    <cellStyle name="Märkus 18 4" xfId="5948" xr:uid="{00000000-0005-0000-0000-000084190000}"/>
    <cellStyle name="Märkus 18 4 2" xfId="18750" xr:uid="{55A123C8-1413-42F5-B903-29E147280448}"/>
    <cellStyle name="Märkus 18 5" xfId="5949" xr:uid="{00000000-0005-0000-0000-000085190000}"/>
    <cellStyle name="Märkus 18 5 2" xfId="18751" xr:uid="{63819BC5-9972-4861-B386-8370950C40DF}"/>
    <cellStyle name="Märkus 18 6" xfId="5950" xr:uid="{00000000-0005-0000-0000-000086190000}"/>
    <cellStyle name="Märkus 18 6 2" xfId="18752" xr:uid="{126C7AD7-23C7-4301-817A-3B6972D038FB}"/>
    <cellStyle name="Märkus 18 7" xfId="18743" xr:uid="{5AC7310D-287A-42E8-9E14-4B2117EA8A70}"/>
    <cellStyle name="Märkus 19" xfId="5951" xr:uid="{00000000-0005-0000-0000-000087190000}"/>
    <cellStyle name="Märkus 19 2" xfId="5952" xr:uid="{00000000-0005-0000-0000-000088190000}"/>
    <cellStyle name="Märkus 19 2 2" xfId="18754" xr:uid="{6D535E96-4E01-487F-99D6-459B342DCE50}"/>
    <cellStyle name="Märkus 19 3" xfId="5953" xr:uid="{00000000-0005-0000-0000-000089190000}"/>
    <cellStyle name="Märkus 19 3 2" xfId="18755" xr:uid="{D7202ABB-6224-48F0-8039-F48F1879AA8F}"/>
    <cellStyle name="Märkus 19 4" xfId="5954" xr:uid="{00000000-0005-0000-0000-00008A190000}"/>
    <cellStyle name="Märkus 19 4 2" xfId="18756" xr:uid="{F847E75B-4991-49A9-8503-87A17043D0DD}"/>
    <cellStyle name="Märkus 19 5" xfId="5955" xr:uid="{00000000-0005-0000-0000-00008B190000}"/>
    <cellStyle name="Märkus 19 5 2" xfId="18757" xr:uid="{1195654A-E3CB-4922-A1AD-554FC87E4C7E}"/>
    <cellStyle name="Märkus 19 6" xfId="18753" xr:uid="{2AB5FE93-B2F3-4552-826E-5BF4523510FF}"/>
    <cellStyle name="Märkus 2" xfId="5956" xr:uid="{00000000-0005-0000-0000-00008C190000}"/>
    <cellStyle name="Märkus 2 2" xfId="5957" xr:uid="{00000000-0005-0000-0000-00008D190000}"/>
    <cellStyle name="Märkus 2 2 2" xfId="5958" xr:uid="{00000000-0005-0000-0000-00008E190000}"/>
    <cellStyle name="Märkus 2 2 2 2" xfId="18760" xr:uid="{3FC660AA-AA42-49EF-AAE2-27353BDE2790}"/>
    <cellStyle name="Märkus 2 2 3" xfId="5959" xr:uid="{00000000-0005-0000-0000-00008F190000}"/>
    <cellStyle name="Märkus 2 2 3 2" xfId="18761" xr:uid="{5B68DF99-1C32-4F7A-AD57-5451AE57D52A}"/>
    <cellStyle name="Märkus 2 2 4" xfId="5960" xr:uid="{00000000-0005-0000-0000-000090190000}"/>
    <cellStyle name="Märkus 2 2 4 2" xfId="18762" xr:uid="{39BFBB8C-1567-4886-BA8D-90A58B39B9A0}"/>
    <cellStyle name="Märkus 2 2 5" xfId="5961" xr:uid="{00000000-0005-0000-0000-000091190000}"/>
    <cellStyle name="Märkus 2 2 5 2" xfId="18763" xr:uid="{917A0D31-04AF-4FD5-B873-61D0D3927D7A}"/>
    <cellStyle name="Märkus 2 2 6" xfId="18759" xr:uid="{C0791E40-F05A-41EF-8313-61D0C4746CBD}"/>
    <cellStyle name="Märkus 2 3" xfId="5962" xr:uid="{00000000-0005-0000-0000-000092190000}"/>
    <cellStyle name="Märkus 2 3 2" xfId="5963" xr:uid="{00000000-0005-0000-0000-000093190000}"/>
    <cellStyle name="Märkus 2 3 2 2" xfId="18765" xr:uid="{A6121EED-90F4-405A-8E3C-672D1B5285A9}"/>
    <cellStyle name="Märkus 2 3 3" xfId="5964" xr:uid="{00000000-0005-0000-0000-000094190000}"/>
    <cellStyle name="Märkus 2 3 3 2" xfId="18766" xr:uid="{C50A8093-041C-4ED7-8258-0D873569AC39}"/>
    <cellStyle name="Märkus 2 3 4" xfId="18764" xr:uid="{CA97AD3B-96E0-4B62-B9EE-2B241C5361A6}"/>
    <cellStyle name="Märkus 2 4" xfId="5965" xr:uid="{00000000-0005-0000-0000-000095190000}"/>
    <cellStyle name="Märkus 2 4 2" xfId="18767" xr:uid="{18983941-FB58-494D-A7A5-E5BF59CD205E}"/>
    <cellStyle name="Märkus 2 5" xfId="5966" xr:uid="{00000000-0005-0000-0000-000096190000}"/>
    <cellStyle name="Märkus 2 5 2" xfId="18768" xr:uid="{127BA7E6-4A8A-44E1-87F2-0A78755CBF79}"/>
    <cellStyle name="Märkus 2 6" xfId="5967" xr:uid="{00000000-0005-0000-0000-000097190000}"/>
    <cellStyle name="Märkus 2 6 2" xfId="18769" xr:uid="{396B732C-41A6-494A-B34D-BE67FB082D4C}"/>
    <cellStyle name="Märkus 2 7" xfId="5968" xr:uid="{00000000-0005-0000-0000-000098190000}"/>
    <cellStyle name="Märkus 2 7 2" xfId="18770" xr:uid="{0166E55F-DE9D-4C3B-AD78-23C56E8AF97D}"/>
    <cellStyle name="Märkus 2 8" xfId="15166" xr:uid="{00000000-0005-0000-0000-000099190000}"/>
    <cellStyle name="Märkus 2 8 2" xfId="25869" xr:uid="{98A784FB-D384-4D46-9B88-1E684FCCE00E}"/>
    <cellStyle name="Märkus 2 9" xfId="18758" xr:uid="{F6E095BF-BAD9-497A-9540-82454760F0E5}"/>
    <cellStyle name="Märkus 20" xfId="5969" xr:uid="{00000000-0005-0000-0000-00009A190000}"/>
    <cellStyle name="Märkus 20 2" xfId="5970" xr:uid="{00000000-0005-0000-0000-00009B190000}"/>
    <cellStyle name="Märkus 20 2 2" xfId="18772" xr:uid="{862838E8-D901-4F51-B496-B921C14D6776}"/>
    <cellStyle name="Märkus 20 3" xfId="5971" xr:uid="{00000000-0005-0000-0000-00009C190000}"/>
    <cellStyle name="Märkus 20 3 2" xfId="18773" xr:uid="{6ED597EF-E8DB-43A2-8EFB-4FE1C4A6618E}"/>
    <cellStyle name="Märkus 20 4" xfId="18771" xr:uid="{E8E86920-5D26-4B27-A6EE-6BFD9A336E51}"/>
    <cellStyle name="Märkus 21" xfId="5972" xr:uid="{00000000-0005-0000-0000-00009D190000}"/>
    <cellStyle name="Märkus 21 2" xfId="18774" xr:uid="{022F18F7-D8ED-4689-9B5E-BF56A22B2F3D}"/>
    <cellStyle name="Märkus 22" xfId="5973" xr:uid="{00000000-0005-0000-0000-00009E190000}"/>
    <cellStyle name="Märkus 22 2" xfId="18775" xr:uid="{5B10FC86-EED1-4331-991A-48514A64515F}"/>
    <cellStyle name="Märkus 23" xfId="5974" xr:uid="{00000000-0005-0000-0000-00009F190000}"/>
    <cellStyle name="Märkus 23 2" xfId="18776" xr:uid="{7E957DB1-F45E-453F-8791-6E7AA377F5BD}"/>
    <cellStyle name="Märkus 24" xfId="5975" xr:uid="{00000000-0005-0000-0000-0000A0190000}"/>
    <cellStyle name="Märkus 24 2" xfId="18777" xr:uid="{68C39379-F3CF-4951-B1F2-B8CD8CEAC7CA}"/>
    <cellStyle name="Märkus 25" xfId="14950" xr:uid="{00000000-0005-0000-0000-0000A1190000}"/>
    <cellStyle name="Märkus 25 2" xfId="25737" xr:uid="{5B6F4E87-B896-4ADC-AD6F-0C2D171911FF}"/>
    <cellStyle name="Märkus 26" xfId="18662" xr:uid="{66461458-CD62-4AC6-AB72-C0C879773495}"/>
    <cellStyle name="Märkus 3" xfId="5976" xr:uid="{00000000-0005-0000-0000-0000A2190000}"/>
    <cellStyle name="Märkus 3 2" xfId="5977" xr:uid="{00000000-0005-0000-0000-0000A3190000}"/>
    <cellStyle name="Märkus 3 2 2" xfId="5978" xr:uid="{00000000-0005-0000-0000-0000A4190000}"/>
    <cellStyle name="Märkus 3 2 2 2" xfId="18780" xr:uid="{18EAFFE8-971A-448B-B4EB-79618BA90745}"/>
    <cellStyle name="Märkus 3 2 3" xfId="5979" xr:uid="{00000000-0005-0000-0000-0000A5190000}"/>
    <cellStyle name="Märkus 3 2 3 2" xfId="18781" xr:uid="{3A538EB6-A4C9-4CA9-8B02-0F46A9866108}"/>
    <cellStyle name="Märkus 3 2 4" xfId="5980" xr:uid="{00000000-0005-0000-0000-0000A6190000}"/>
    <cellStyle name="Märkus 3 2 4 2" xfId="18782" xr:uid="{653C7044-15FE-424D-96AB-4B6E41557C99}"/>
    <cellStyle name="Märkus 3 2 5" xfId="5981" xr:uid="{00000000-0005-0000-0000-0000A7190000}"/>
    <cellStyle name="Märkus 3 2 5 2" xfId="18783" xr:uid="{3FD25BE3-21A9-47AB-9BF2-3EA927A7B033}"/>
    <cellStyle name="Märkus 3 2 6" xfId="18779" xr:uid="{788F8836-1EED-49C1-A493-5CC7B9019354}"/>
    <cellStyle name="Märkus 3 3" xfId="5982" xr:uid="{00000000-0005-0000-0000-0000A8190000}"/>
    <cellStyle name="Märkus 3 3 2" xfId="18784" xr:uid="{2FEA3D78-4957-4BBD-8A59-07ABBB3B65EA}"/>
    <cellStyle name="Märkus 3 4" xfId="5983" xr:uid="{00000000-0005-0000-0000-0000A9190000}"/>
    <cellStyle name="Märkus 3 4 2" xfId="18785" xr:uid="{5587AFA5-D209-4C91-8E02-91A8B5543B4A}"/>
    <cellStyle name="Märkus 3 5" xfId="5984" xr:uid="{00000000-0005-0000-0000-0000AA190000}"/>
    <cellStyle name="Märkus 3 5 2" xfId="18786" xr:uid="{F0AC3840-B75F-4C22-ABC9-E37BF6745DB6}"/>
    <cellStyle name="Märkus 3 6" xfId="5985" xr:uid="{00000000-0005-0000-0000-0000AB190000}"/>
    <cellStyle name="Märkus 3 6 2" xfId="18787" xr:uid="{E039B9C9-5BAD-4C7E-8954-809910F277E6}"/>
    <cellStyle name="Märkus 3 7" xfId="15167" xr:uid="{00000000-0005-0000-0000-0000AC190000}"/>
    <cellStyle name="Märkus 3 7 2" xfId="25870" xr:uid="{76EE4BDC-0803-4AE0-84D7-2BEFB33B4166}"/>
    <cellStyle name="Märkus 3 8" xfId="18778" xr:uid="{A3A16499-7D7A-4F65-BF3B-BB7B4B25D914}"/>
    <cellStyle name="Märkus 4" xfId="5986" xr:uid="{00000000-0005-0000-0000-0000AD190000}"/>
    <cellStyle name="Märkus 4 2" xfId="5987" xr:uid="{00000000-0005-0000-0000-0000AE190000}"/>
    <cellStyle name="Märkus 4 2 2" xfId="5988" xr:uid="{00000000-0005-0000-0000-0000AF190000}"/>
    <cellStyle name="Märkus 4 2 2 2" xfId="18790" xr:uid="{7F046D35-15D1-4752-815B-F07BA9B8AF3C}"/>
    <cellStyle name="Märkus 4 2 3" xfId="5989" xr:uid="{00000000-0005-0000-0000-0000B0190000}"/>
    <cellStyle name="Märkus 4 2 3 2" xfId="18791" xr:uid="{77DD2CC8-2CAC-4931-A3E0-5FDC0425219B}"/>
    <cellStyle name="Märkus 4 2 4" xfId="5990" xr:uid="{00000000-0005-0000-0000-0000B1190000}"/>
    <cellStyle name="Märkus 4 2 4 2" xfId="18792" xr:uid="{DF4CBD72-AD27-4C85-B93E-17A9ABC4BE7C}"/>
    <cellStyle name="Märkus 4 2 5" xfId="5991" xr:uid="{00000000-0005-0000-0000-0000B2190000}"/>
    <cellStyle name="Märkus 4 2 5 2" xfId="18793" xr:uid="{E577B3ED-8EC2-4AB8-9C75-5B208B0B3D79}"/>
    <cellStyle name="Märkus 4 2 6" xfId="18789" xr:uid="{29A91E51-4CD8-4DF1-ABBA-AB9AFFE7F0FB}"/>
    <cellStyle name="Märkus 4 3" xfId="5992" xr:uid="{00000000-0005-0000-0000-0000B3190000}"/>
    <cellStyle name="Märkus 4 3 2" xfId="18794" xr:uid="{8BA3859A-2C52-4954-B168-AB7C7D56DB86}"/>
    <cellStyle name="Märkus 4 4" xfId="5993" xr:uid="{00000000-0005-0000-0000-0000B4190000}"/>
    <cellStyle name="Märkus 4 4 2" xfId="18795" xr:uid="{546BE142-38A2-441D-9146-ADD249DBFDD0}"/>
    <cellStyle name="Märkus 4 5" xfId="5994" xr:uid="{00000000-0005-0000-0000-0000B5190000}"/>
    <cellStyle name="Märkus 4 5 2" xfId="18796" xr:uid="{D906363C-697F-4A4F-A02F-CDDDA4EC54F6}"/>
    <cellStyle name="Märkus 4 6" xfId="5995" xr:uid="{00000000-0005-0000-0000-0000B6190000}"/>
    <cellStyle name="Märkus 4 6 2" xfId="18797" xr:uid="{FA18E82F-4FC3-44EE-92F8-D46F713CAFFC}"/>
    <cellStyle name="Märkus 4 7" xfId="18788" xr:uid="{536F28B3-B719-4640-A805-87381C6117DE}"/>
    <cellStyle name="Märkus 5" xfId="5996" xr:uid="{00000000-0005-0000-0000-0000B7190000}"/>
    <cellStyle name="Märkus 5 2" xfId="5997" xr:uid="{00000000-0005-0000-0000-0000B8190000}"/>
    <cellStyle name="Märkus 5 2 2" xfId="5998" xr:uid="{00000000-0005-0000-0000-0000B9190000}"/>
    <cellStyle name="Märkus 5 2 2 2" xfId="18800" xr:uid="{E9D67959-7F06-42B6-B055-D9EA849BBB3C}"/>
    <cellStyle name="Märkus 5 2 3" xfId="5999" xr:uid="{00000000-0005-0000-0000-0000BA190000}"/>
    <cellStyle name="Märkus 5 2 3 2" xfId="18801" xr:uid="{EEA5D63D-E83D-4C58-8F62-6D8F317627E7}"/>
    <cellStyle name="Märkus 5 2 4" xfId="6000" xr:uid="{00000000-0005-0000-0000-0000BB190000}"/>
    <cellStyle name="Märkus 5 2 4 2" xfId="18802" xr:uid="{00B5D96D-9790-4D68-9C08-08AA50D9F887}"/>
    <cellStyle name="Märkus 5 2 5" xfId="6001" xr:uid="{00000000-0005-0000-0000-0000BC190000}"/>
    <cellStyle name="Märkus 5 2 5 2" xfId="18803" xr:uid="{9AEB66F3-7903-4E54-9BD8-E326D6820EBF}"/>
    <cellStyle name="Märkus 5 2 6" xfId="18799" xr:uid="{0ACAE654-56D6-4F93-8103-892E9896D7EF}"/>
    <cellStyle name="Märkus 5 3" xfId="6002" xr:uid="{00000000-0005-0000-0000-0000BD190000}"/>
    <cellStyle name="Märkus 5 3 2" xfId="18804" xr:uid="{529D8582-1994-42D7-9336-16C3D9171408}"/>
    <cellStyle name="Märkus 5 4" xfId="6003" xr:uid="{00000000-0005-0000-0000-0000BE190000}"/>
    <cellStyle name="Märkus 5 4 2" xfId="18805" xr:uid="{8C0E321A-C906-403B-BBFC-6929476851F3}"/>
    <cellStyle name="Märkus 5 5" xfId="6004" xr:uid="{00000000-0005-0000-0000-0000BF190000}"/>
    <cellStyle name="Märkus 5 5 2" xfId="18806" xr:uid="{713C6608-3285-4FFB-ADCD-F3AD8DFB8ACA}"/>
    <cellStyle name="Märkus 5 6" xfId="6005" xr:uid="{00000000-0005-0000-0000-0000C0190000}"/>
    <cellStyle name="Märkus 5 6 2" xfId="18807" xr:uid="{99384CD5-7D38-4704-9A17-C6EBD95A13B1}"/>
    <cellStyle name="Märkus 5 7" xfId="18798" xr:uid="{DA9F24F4-30E2-4739-A9BD-BE7BD3810659}"/>
    <cellStyle name="Märkus 6" xfId="6006" xr:uid="{00000000-0005-0000-0000-0000C1190000}"/>
    <cellStyle name="Märkus 6 2" xfId="6007" xr:uid="{00000000-0005-0000-0000-0000C2190000}"/>
    <cellStyle name="Märkus 6 2 2" xfId="6008" xr:uid="{00000000-0005-0000-0000-0000C3190000}"/>
    <cellStyle name="Märkus 6 2 2 2" xfId="18810" xr:uid="{418BC608-B072-4871-871B-9199143CC9B6}"/>
    <cellStyle name="Märkus 6 2 3" xfId="6009" xr:uid="{00000000-0005-0000-0000-0000C4190000}"/>
    <cellStyle name="Märkus 6 2 3 2" xfId="18811" xr:uid="{9B4EDE76-3E44-4362-B91B-1F02E68F71C9}"/>
    <cellStyle name="Märkus 6 2 4" xfId="6010" xr:uid="{00000000-0005-0000-0000-0000C5190000}"/>
    <cellStyle name="Märkus 6 2 4 2" xfId="18812" xr:uid="{3BF3E769-6149-4082-B347-9C520454C04A}"/>
    <cellStyle name="Märkus 6 2 5" xfId="6011" xr:uid="{00000000-0005-0000-0000-0000C6190000}"/>
    <cellStyle name="Märkus 6 2 5 2" xfId="18813" xr:uid="{9450C17D-95A6-4127-9883-6CA96C53F10C}"/>
    <cellStyle name="Märkus 6 2 6" xfId="18809" xr:uid="{7DB902BE-C0CE-4B40-8003-02A0DF52C375}"/>
    <cellStyle name="Märkus 6 3" xfId="6012" xr:uid="{00000000-0005-0000-0000-0000C7190000}"/>
    <cellStyle name="Märkus 6 3 2" xfId="18814" xr:uid="{33681289-9471-4B6D-A037-1504356ACBF5}"/>
    <cellStyle name="Märkus 6 4" xfId="6013" xr:uid="{00000000-0005-0000-0000-0000C8190000}"/>
    <cellStyle name="Märkus 6 4 2" xfId="18815" xr:uid="{41AC3312-A1CC-4DCA-8DE4-4887DD5F2091}"/>
    <cellStyle name="Märkus 6 5" xfId="6014" xr:uid="{00000000-0005-0000-0000-0000C9190000}"/>
    <cellStyle name="Märkus 6 5 2" xfId="18816" xr:uid="{CD7B5DCF-7D18-4585-A471-CB10A1BE21F8}"/>
    <cellStyle name="Märkus 6 6" xfId="6015" xr:uid="{00000000-0005-0000-0000-0000CA190000}"/>
    <cellStyle name="Märkus 6 6 2" xfId="18817" xr:uid="{3D28D91B-DE69-4010-9D74-348325D93FE5}"/>
    <cellStyle name="Märkus 6 7" xfId="18808" xr:uid="{AF5004E4-8FE4-4C77-83D0-9D0C8E2862AC}"/>
    <cellStyle name="Märkus 7" xfId="6016" xr:uid="{00000000-0005-0000-0000-0000CB190000}"/>
    <cellStyle name="Märkus 7 2" xfId="6017" xr:uid="{00000000-0005-0000-0000-0000CC190000}"/>
    <cellStyle name="Märkus 7 2 2" xfId="6018" xr:uid="{00000000-0005-0000-0000-0000CD190000}"/>
    <cellStyle name="Märkus 7 2 2 2" xfId="18820" xr:uid="{1195EA09-BACF-4B15-BC5C-827C90F98DEF}"/>
    <cellStyle name="Märkus 7 2 3" xfId="6019" xr:uid="{00000000-0005-0000-0000-0000CE190000}"/>
    <cellStyle name="Märkus 7 2 3 2" xfId="18821" xr:uid="{C2BE6BB9-7281-4A5B-99E7-6C57E07A7C9A}"/>
    <cellStyle name="Märkus 7 2 4" xfId="6020" xr:uid="{00000000-0005-0000-0000-0000CF190000}"/>
    <cellStyle name="Märkus 7 2 4 2" xfId="18822" xr:uid="{157DE482-D998-4FC0-A07E-DD7EF58EFAFB}"/>
    <cellStyle name="Märkus 7 2 5" xfId="6021" xr:uid="{00000000-0005-0000-0000-0000D0190000}"/>
    <cellStyle name="Märkus 7 2 5 2" xfId="18823" xr:uid="{B8AF422B-0236-4BB5-BB82-EB87AF2ED9A2}"/>
    <cellStyle name="Märkus 7 2 6" xfId="18819" xr:uid="{3BEB227C-95ED-4345-BC26-B8AAA6BCD7C0}"/>
    <cellStyle name="Märkus 7 3" xfId="6022" xr:uid="{00000000-0005-0000-0000-0000D1190000}"/>
    <cellStyle name="Märkus 7 3 2" xfId="18824" xr:uid="{DAFFD63E-07C8-48C6-A100-3344690C0FC5}"/>
    <cellStyle name="Märkus 7 4" xfId="6023" xr:uid="{00000000-0005-0000-0000-0000D2190000}"/>
    <cellStyle name="Märkus 7 4 2" xfId="18825" xr:uid="{F0C3623E-326C-4D33-91D0-A8B796CD5BC7}"/>
    <cellStyle name="Märkus 7 5" xfId="6024" xr:uid="{00000000-0005-0000-0000-0000D3190000}"/>
    <cellStyle name="Märkus 7 5 2" xfId="18826" xr:uid="{EC6AAC85-A8EC-41C2-9370-2689FE55E390}"/>
    <cellStyle name="Märkus 7 6" xfId="6025" xr:uid="{00000000-0005-0000-0000-0000D4190000}"/>
    <cellStyle name="Märkus 7 6 2" xfId="18827" xr:uid="{FF312ACC-C98D-4441-8F9A-E75CE4007F04}"/>
    <cellStyle name="Märkus 7 7" xfId="18818" xr:uid="{BB4765E3-5FD6-4E6D-858E-9D5200D25D03}"/>
    <cellStyle name="Märkus 8" xfId="6026" xr:uid="{00000000-0005-0000-0000-0000D5190000}"/>
    <cellStyle name="Märkus 8 2" xfId="6027" xr:uid="{00000000-0005-0000-0000-0000D6190000}"/>
    <cellStyle name="Märkus 8 2 2" xfId="6028" xr:uid="{00000000-0005-0000-0000-0000D7190000}"/>
    <cellStyle name="Märkus 8 2 2 2" xfId="18830" xr:uid="{88A847A3-BD29-4DAD-8B16-5C06C9CFC69A}"/>
    <cellStyle name="Märkus 8 2 3" xfId="6029" xr:uid="{00000000-0005-0000-0000-0000D8190000}"/>
    <cellStyle name="Märkus 8 2 3 2" xfId="18831" xr:uid="{963C1470-5CCD-43C1-A932-31C3A482BCC0}"/>
    <cellStyle name="Märkus 8 2 4" xfId="6030" xr:uid="{00000000-0005-0000-0000-0000D9190000}"/>
    <cellStyle name="Märkus 8 2 4 2" xfId="18832" xr:uid="{D4F49853-84E4-48DE-A5CF-8B2D74071F8F}"/>
    <cellStyle name="Märkus 8 2 5" xfId="6031" xr:uid="{00000000-0005-0000-0000-0000DA190000}"/>
    <cellStyle name="Märkus 8 2 5 2" xfId="18833" xr:uid="{14045E99-DDDB-4474-AB27-10E677F0BC42}"/>
    <cellStyle name="Märkus 8 2 6" xfId="18829" xr:uid="{A181F56E-1C65-4ADC-8514-F02A92871DF2}"/>
    <cellStyle name="Märkus 8 3" xfId="6032" xr:uid="{00000000-0005-0000-0000-0000DB190000}"/>
    <cellStyle name="Märkus 8 3 2" xfId="18834" xr:uid="{01807CC5-28A6-4370-A9CB-04E9102785C0}"/>
    <cellStyle name="Märkus 8 4" xfId="6033" xr:uid="{00000000-0005-0000-0000-0000DC190000}"/>
    <cellStyle name="Märkus 8 4 2" xfId="18835" xr:uid="{52F644F6-9517-42DF-8A44-493CAECB26E0}"/>
    <cellStyle name="Märkus 8 5" xfId="6034" xr:uid="{00000000-0005-0000-0000-0000DD190000}"/>
    <cellStyle name="Märkus 8 5 2" xfId="18836" xr:uid="{E14AE804-4AD3-4CC4-A1FD-95C999953ECD}"/>
    <cellStyle name="Märkus 8 6" xfId="6035" xr:uid="{00000000-0005-0000-0000-0000DE190000}"/>
    <cellStyle name="Märkus 8 6 2" xfId="18837" xr:uid="{C1D8E60E-CB92-4CC8-97A0-58C1B391C3B1}"/>
    <cellStyle name="Märkus 8 7" xfId="18828" xr:uid="{1FA6872D-20DD-4DAA-AAD0-87C28114B282}"/>
    <cellStyle name="Märkus 9" xfId="6036" xr:uid="{00000000-0005-0000-0000-0000DF190000}"/>
    <cellStyle name="Märkus 9 2" xfId="6037" xr:uid="{00000000-0005-0000-0000-0000E0190000}"/>
    <cellStyle name="Märkus 9 2 2" xfId="6038" xr:uid="{00000000-0005-0000-0000-0000E1190000}"/>
    <cellStyle name="Märkus 9 2 2 2" xfId="18840" xr:uid="{C77AA71B-FC87-4480-B1BF-9B153C2F6FB9}"/>
    <cellStyle name="Märkus 9 2 3" xfId="6039" xr:uid="{00000000-0005-0000-0000-0000E2190000}"/>
    <cellStyle name="Märkus 9 2 3 2" xfId="18841" xr:uid="{1B5B4409-6D69-4C68-B415-7D0301AEE357}"/>
    <cellStyle name="Märkus 9 2 4" xfId="6040" xr:uid="{00000000-0005-0000-0000-0000E3190000}"/>
    <cellStyle name="Märkus 9 2 4 2" xfId="18842" xr:uid="{E744B872-8210-42B9-893F-5C091430C6DB}"/>
    <cellStyle name="Märkus 9 2 5" xfId="6041" xr:uid="{00000000-0005-0000-0000-0000E4190000}"/>
    <cellStyle name="Märkus 9 2 5 2" xfId="18843" xr:uid="{78B35C50-917F-473C-8591-C9B6B18A2F36}"/>
    <cellStyle name="Märkus 9 2 6" xfId="18839" xr:uid="{23F87681-E751-41C2-AAFC-A7E6D8187927}"/>
    <cellStyle name="Märkus 9 3" xfId="6042" xr:uid="{00000000-0005-0000-0000-0000E5190000}"/>
    <cellStyle name="Märkus 9 3 2" xfId="18844" xr:uid="{92700688-E79E-4DC6-B0AC-7D299B638200}"/>
    <cellStyle name="Märkus 9 4" xfId="6043" xr:uid="{00000000-0005-0000-0000-0000E6190000}"/>
    <cellStyle name="Märkus 9 4 2" xfId="18845" xr:uid="{4454E7FA-4DCA-473E-8D55-0C98B134AFC2}"/>
    <cellStyle name="Märkus 9 5" xfId="6044" xr:uid="{00000000-0005-0000-0000-0000E7190000}"/>
    <cellStyle name="Märkus 9 5 2" xfId="18846" xr:uid="{5D2C5332-51BA-4C03-8B2C-AE65E9086829}"/>
    <cellStyle name="Märkus 9 6" xfId="6045" xr:uid="{00000000-0005-0000-0000-0000E8190000}"/>
    <cellStyle name="Märkus 9 6 2" xfId="18847" xr:uid="{3AA89722-BFEB-466B-A9BA-A6E7C41506D5}"/>
    <cellStyle name="Märkus 9 7" xfId="18838" xr:uid="{8D541986-17B9-4748-B78B-066D7048126B}"/>
    <cellStyle name="Nadpis 1" xfId="6353" xr:uid="{00000000-0005-0000-0000-0000E9190000}"/>
    <cellStyle name="Nadpis 2" xfId="6354" xr:uid="{00000000-0005-0000-0000-0000EA190000}"/>
    <cellStyle name="Nadpis 3" xfId="6355" xr:uid="{00000000-0005-0000-0000-0000EB190000}"/>
    <cellStyle name="Nadpis 4" xfId="6356" xr:uid="{00000000-0005-0000-0000-0000EC190000}"/>
    <cellStyle name="Nagłówek 1" xfId="6357" xr:uid="{00000000-0005-0000-0000-0000ED190000}"/>
    <cellStyle name="Nagłówek 1 2" xfId="6358" xr:uid="{00000000-0005-0000-0000-0000EE190000}"/>
    <cellStyle name="Nagłówek 2" xfId="6359" xr:uid="{00000000-0005-0000-0000-0000EF190000}"/>
    <cellStyle name="Nagłówek 2 2" xfId="6360" xr:uid="{00000000-0005-0000-0000-0000F0190000}"/>
    <cellStyle name="Nagłówek 3" xfId="6361" xr:uid="{00000000-0005-0000-0000-0000F1190000}"/>
    <cellStyle name="Nagłówek 3 2" xfId="6362" xr:uid="{00000000-0005-0000-0000-0000F2190000}"/>
    <cellStyle name="Nagłówek 4" xfId="6363" xr:uid="{00000000-0005-0000-0000-0000F3190000}"/>
    <cellStyle name="Nagłówek 4 2" xfId="6364" xr:uid="{00000000-0005-0000-0000-0000F4190000}"/>
    <cellStyle name="Named Range" xfId="6365" xr:uid="{00000000-0005-0000-0000-0000F5190000}"/>
    <cellStyle name="Named Range Tag" xfId="6366" xr:uid="{00000000-0005-0000-0000-0000F6190000}"/>
    <cellStyle name="Named Range_Book2" xfId="6367" xr:uid="{00000000-0005-0000-0000-0000F7190000}"/>
    <cellStyle name="Navadno_List1" xfId="6368" xr:uid="{00000000-0005-0000-0000-0000F8190000}"/>
    <cellStyle name="Název" xfId="6369" xr:uid="{00000000-0005-0000-0000-0000F9190000}"/>
    <cellStyle name="NEGATIF" xfId="6370" xr:uid="{00000000-0005-0000-0000-0000FA190000}"/>
    <cellStyle name="Neutraali" xfId="6371" xr:uid="{00000000-0005-0000-0000-0000FB190000}"/>
    <cellStyle name="Neutraalne" xfId="6372" xr:uid="{00000000-0005-0000-0000-0000FC190000}"/>
    <cellStyle name="Neutraalne 2" xfId="6373" xr:uid="{00000000-0005-0000-0000-0000FD190000}"/>
    <cellStyle name="Neutraalne 3" xfId="6374" xr:uid="{00000000-0005-0000-0000-0000FE190000}"/>
    <cellStyle name="Neutral" xfId="14635" xr:uid="{00000000-0005-0000-0000-0000FF190000}"/>
    <cellStyle name="Neutral 2" xfId="6375" xr:uid="{00000000-0005-0000-0000-0000001A0000}"/>
    <cellStyle name="Neutral 3" xfId="5" xr:uid="{00000000-0005-0000-0000-0000011A0000}"/>
    <cellStyle name="Neutrale 2" xfId="6376" xr:uid="{00000000-0005-0000-0000-0000021A0000}"/>
    <cellStyle name="Neutrale 3" xfId="6377" xr:uid="{00000000-0005-0000-0000-0000031A0000}"/>
    <cellStyle name="Neutralne" xfId="6378" xr:uid="{00000000-0005-0000-0000-0000041A0000}"/>
    <cellStyle name="Neutralne 2" xfId="6379" xr:uid="{00000000-0005-0000-0000-0000051A0000}"/>
    <cellStyle name="Neutrální" xfId="6380" xr:uid="{00000000-0005-0000-0000-0000061A0000}"/>
    <cellStyle name="Neutralus" xfId="6381" xr:uid="{00000000-0005-0000-0000-0000071A0000}"/>
    <cellStyle name="Neutre" xfId="14999" xr:uid="{00000000-0005-0000-0000-0000081A0000}"/>
    <cellStyle name="Neutre 2" xfId="6382" xr:uid="{00000000-0005-0000-0000-0000091A0000}"/>
    <cellStyle name="Neutre 2 2" xfId="6383" xr:uid="{00000000-0005-0000-0000-00000A1A0000}"/>
    <cellStyle name="Neutre 3" xfId="6384" xr:uid="{00000000-0005-0000-0000-00000B1A0000}"/>
    <cellStyle name="Neutre 3 2" xfId="6385" xr:uid="{00000000-0005-0000-0000-00000C1A0000}"/>
    <cellStyle name="Neutre 4" xfId="6386" xr:uid="{00000000-0005-0000-0000-00000D1A0000}"/>
    <cellStyle name="Neutre 4 2" xfId="6387" xr:uid="{00000000-0005-0000-0000-00000E1A0000}"/>
    <cellStyle name="Neutre 5" xfId="6388" xr:uid="{00000000-0005-0000-0000-00000F1A0000}"/>
    <cellStyle name="Normaali" xfId="0" builtinId="0"/>
    <cellStyle name="Normaali 12" xfId="15188" xr:uid="{00000000-0005-0000-0000-0000111A0000}"/>
    <cellStyle name="Normaali 2" xfId="6389" xr:uid="{00000000-0005-0000-0000-0000121A0000}"/>
    <cellStyle name="Normaali 2 2" xfId="6390" xr:uid="{00000000-0005-0000-0000-0000131A0000}"/>
    <cellStyle name="Normaali 2 2 2" xfId="6391" xr:uid="{00000000-0005-0000-0000-0000141A0000}"/>
    <cellStyle name="Normaali 2 3" xfId="6392" xr:uid="{00000000-0005-0000-0000-0000151A0000}"/>
    <cellStyle name="Normal - Style1" xfId="6393" xr:uid="{00000000-0005-0000-0000-0000161A0000}"/>
    <cellStyle name="Normal 1" xfId="6394" xr:uid="{00000000-0005-0000-0000-0000171A0000}"/>
    <cellStyle name="Normal 10" xfId="6395" xr:uid="{00000000-0005-0000-0000-0000181A0000}"/>
    <cellStyle name="Normal 10 2" xfId="6396" xr:uid="{00000000-0005-0000-0000-0000191A0000}"/>
    <cellStyle name="Normal 10 2 2" xfId="6397" xr:uid="{00000000-0005-0000-0000-00001A1A0000}"/>
    <cellStyle name="Normal 10 2 3" xfId="9" xr:uid="{00000000-0005-0000-0000-00001B1A0000}"/>
    <cellStyle name="Normal 10 3" xfId="6398" xr:uid="{00000000-0005-0000-0000-00001C1A0000}"/>
    <cellStyle name="Normal 10 4" xfId="6399" xr:uid="{00000000-0005-0000-0000-00001D1A0000}"/>
    <cellStyle name="Normal 10 5" xfId="6400" xr:uid="{00000000-0005-0000-0000-00001E1A0000}"/>
    <cellStyle name="Normal 10 6" xfId="6401" xr:uid="{00000000-0005-0000-0000-00001F1A0000}"/>
    <cellStyle name="Normal 100" xfId="6402" xr:uid="{00000000-0005-0000-0000-0000201A0000}"/>
    <cellStyle name="Normal 101" xfId="6403" xr:uid="{00000000-0005-0000-0000-0000211A0000}"/>
    <cellStyle name="Normal 102" xfId="6404" xr:uid="{00000000-0005-0000-0000-0000221A0000}"/>
    <cellStyle name="Normal 103" xfId="6405" xr:uid="{00000000-0005-0000-0000-0000231A0000}"/>
    <cellStyle name="Normal 104" xfId="6406" xr:uid="{00000000-0005-0000-0000-0000241A0000}"/>
    <cellStyle name="Normal 105" xfId="6407" xr:uid="{00000000-0005-0000-0000-0000251A0000}"/>
    <cellStyle name="Normal 106" xfId="6408" xr:uid="{00000000-0005-0000-0000-0000261A0000}"/>
    <cellStyle name="Normal 107" xfId="6409" xr:uid="{00000000-0005-0000-0000-0000271A0000}"/>
    <cellStyle name="Normal 108" xfId="14640" xr:uid="{00000000-0005-0000-0000-0000281A0000}"/>
    <cellStyle name="Normal 108 2" xfId="25673" xr:uid="{1BD46725-13BC-4C33-8623-1E22DF864C94}"/>
    <cellStyle name="Normal 109" xfId="14685" xr:uid="{00000000-0005-0000-0000-0000291A0000}"/>
    <cellStyle name="Normal 109 2" xfId="25679" xr:uid="{38654378-3F09-4A12-9F60-03A61850DF0D}"/>
    <cellStyle name="Normal 11" xfId="6410" xr:uid="{00000000-0005-0000-0000-00002A1A0000}"/>
    <cellStyle name="Normal 11 2" xfId="6411" xr:uid="{00000000-0005-0000-0000-00002B1A0000}"/>
    <cellStyle name="Normal 11 2 2" xfId="6412" xr:uid="{00000000-0005-0000-0000-00002C1A0000}"/>
    <cellStyle name="Normal 11 2 3" xfId="6413" xr:uid="{00000000-0005-0000-0000-00002D1A0000}"/>
    <cellStyle name="Normal 11 3" xfId="6414" xr:uid="{00000000-0005-0000-0000-00002E1A0000}"/>
    <cellStyle name="Normal 11 4" xfId="6415" xr:uid="{00000000-0005-0000-0000-00002F1A0000}"/>
    <cellStyle name="Normal 11 4 2" xfId="6416" xr:uid="{00000000-0005-0000-0000-0000301A0000}"/>
    <cellStyle name="Normal 11 4 3" xfId="6417" xr:uid="{00000000-0005-0000-0000-0000311A0000}"/>
    <cellStyle name="Normal 11 4 4" xfId="6418" xr:uid="{00000000-0005-0000-0000-0000321A0000}"/>
    <cellStyle name="Normal 110" xfId="14642" xr:uid="{00000000-0005-0000-0000-0000331A0000}"/>
    <cellStyle name="Normal 110 2" xfId="25674" xr:uid="{C0A222D0-DB12-4FB6-94D6-851D606677ED}"/>
    <cellStyle name="Normal 12" xfId="6419" xr:uid="{00000000-0005-0000-0000-0000341A0000}"/>
    <cellStyle name="Normal 12 2" xfId="6420" xr:uid="{00000000-0005-0000-0000-0000351A0000}"/>
    <cellStyle name="Normal 12 3" xfId="6421" xr:uid="{00000000-0005-0000-0000-0000361A0000}"/>
    <cellStyle name="Normal 12 4" xfId="6422" xr:uid="{00000000-0005-0000-0000-0000371A0000}"/>
    <cellStyle name="Normal 13" xfId="6423" xr:uid="{00000000-0005-0000-0000-0000381A0000}"/>
    <cellStyle name="Normal 13 2" xfId="6424" xr:uid="{00000000-0005-0000-0000-0000391A0000}"/>
    <cellStyle name="Normal 13 3" xfId="6425" xr:uid="{00000000-0005-0000-0000-00003A1A0000}"/>
    <cellStyle name="Normal 14" xfId="6426" xr:uid="{00000000-0005-0000-0000-00003B1A0000}"/>
    <cellStyle name="Normal 14 2" xfId="6427" xr:uid="{00000000-0005-0000-0000-00003C1A0000}"/>
    <cellStyle name="Normal 14 2 2" xfId="15136" xr:uid="{00000000-0005-0000-0000-00003D1A0000}"/>
    <cellStyle name="Normal 14 3" xfId="6428" xr:uid="{00000000-0005-0000-0000-00003E1A0000}"/>
    <cellStyle name="Normal 14 3 2" xfId="6429" xr:uid="{00000000-0005-0000-0000-00003F1A0000}"/>
    <cellStyle name="Normal 14 3 2 2" xfId="6430" xr:uid="{00000000-0005-0000-0000-0000401A0000}"/>
    <cellStyle name="Normal 14 3 2 2 2" xfId="6431" xr:uid="{00000000-0005-0000-0000-0000411A0000}"/>
    <cellStyle name="Normal 14 3 2 3" xfId="6432" xr:uid="{00000000-0005-0000-0000-0000421A0000}"/>
    <cellStyle name="Normal 14 3 3" xfId="6433" xr:uid="{00000000-0005-0000-0000-0000431A0000}"/>
    <cellStyle name="Normal 14 3 3 2" xfId="6434" xr:uid="{00000000-0005-0000-0000-0000441A0000}"/>
    <cellStyle name="Normal 14 3 4" xfId="6435" xr:uid="{00000000-0005-0000-0000-0000451A0000}"/>
    <cellStyle name="Normal 14 4" xfId="6436" xr:uid="{00000000-0005-0000-0000-0000461A0000}"/>
    <cellStyle name="Normal 14 4 2" xfId="6437" xr:uid="{00000000-0005-0000-0000-0000471A0000}"/>
    <cellStyle name="Normal 14 4 2 2" xfId="6438" xr:uid="{00000000-0005-0000-0000-0000481A0000}"/>
    <cellStyle name="Normal 14 4 3" xfId="6439" xr:uid="{00000000-0005-0000-0000-0000491A0000}"/>
    <cellStyle name="Normal 14 5" xfId="6440" xr:uid="{00000000-0005-0000-0000-00004A1A0000}"/>
    <cellStyle name="Normal 14 5 2" xfId="6441" xr:uid="{00000000-0005-0000-0000-00004B1A0000}"/>
    <cellStyle name="Normal 14 6" xfId="6442" xr:uid="{00000000-0005-0000-0000-00004C1A0000}"/>
    <cellStyle name="Normal 14 6 2" xfId="14729" xr:uid="{00000000-0005-0000-0000-00004D1A0000}"/>
    <cellStyle name="Normal 15" xfId="6443" xr:uid="{00000000-0005-0000-0000-00004E1A0000}"/>
    <cellStyle name="Normal 15 2" xfId="6444" xr:uid="{00000000-0005-0000-0000-00004F1A0000}"/>
    <cellStyle name="Normal 15 3" xfId="6445" xr:uid="{00000000-0005-0000-0000-0000501A0000}"/>
    <cellStyle name="Normal 15 4" xfId="6446" xr:uid="{00000000-0005-0000-0000-0000511A0000}"/>
    <cellStyle name="Normal 15 5" xfId="6447" xr:uid="{00000000-0005-0000-0000-0000521A0000}"/>
    <cellStyle name="Normal 16" xfId="13" xr:uid="{00000000-0005-0000-0000-0000531A0000}"/>
    <cellStyle name="Normal 16 2" xfId="6448" xr:uid="{00000000-0005-0000-0000-0000541A0000}"/>
    <cellStyle name="Normal 16 3" xfId="6449" xr:uid="{00000000-0005-0000-0000-0000551A0000}"/>
    <cellStyle name="Normal 17" xfId="6450" xr:uid="{00000000-0005-0000-0000-0000561A0000}"/>
    <cellStyle name="Normal 17 2" xfId="6451" xr:uid="{00000000-0005-0000-0000-0000571A0000}"/>
    <cellStyle name="Normal 17 2 2" xfId="6452" xr:uid="{00000000-0005-0000-0000-0000581A0000}"/>
    <cellStyle name="Normal 17 3" xfId="6453" xr:uid="{00000000-0005-0000-0000-0000591A0000}"/>
    <cellStyle name="Normal 17 4" xfId="6454" xr:uid="{00000000-0005-0000-0000-00005A1A0000}"/>
    <cellStyle name="Normal 18" xfId="2" xr:uid="{00000000-0005-0000-0000-00005B1A0000}"/>
    <cellStyle name="Normal 18 2" xfId="6455" xr:uid="{00000000-0005-0000-0000-00005C1A0000}"/>
    <cellStyle name="Normal 18 2 2" xfId="6456" xr:uid="{00000000-0005-0000-0000-00005D1A0000}"/>
    <cellStyle name="Normal 18 3" xfId="6457" xr:uid="{00000000-0005-0000-0000-00005E1A0000}"/>
    <cellStyle name="Normal 19" xfId="6458" xr:uid="{00000000-0005-0000-0000-00005F1A0000}"/>
    <cellStyle name="Normal 19 2" xfId="6459" xr:uid="{00000000-0005-0000-0000-0000601A0000}"/>
    <cellStyle name="Normal 19 2 2" xfId="6460" xr:uid="{00000000-0005-0000-0000-0000611A0000}"/>
    <cellStyle name="Normal 19 3" xfId="6461" xr:uid="{00000000-0005-0000-0000-0000621A0000}"/>
    <cellStyle name="Normal 19 4" xfId="15074" xr:uid="{00000000-0005-0000-0000-0000631A0000}"/>
    <cellStyle name="Normal 2" xfId="6462" xr:uid="{00000000-0005-0000-0000-0000641A0000}"/>
    <cellStyle name="Normál 2" xfId="6463" xr:uid="{00000000-0005-0000-0000-0000651A0000}"/>
    <cellStyle name="Normal 2 10" xfId="6464" xr:uid="{00000000-0005-0000-0000-0000661A0000}"/>
    <cellStyle name="Normal 2 10 2" xfId="6465" xr:uid="{00000000-0005-0000-0000-0000671A0000}"/>
    <cellStyle name="Normal 2 11" xfId="6466" xr:uid="{00000000-0005-0000-0000-0000681A0000}"/>
    <cellStyle name="Normal 2 11 2" xfId="14780" xr:uid="{00000000-0005-0000-0000-0000691A0000}"/>
    <cellStyle name="Normal 2 12" xfId="6467" xr:uid="{00000000-0005-0000-0000-00006A1A0000}"/>
    <cellStyle name="Normal 2 12 2" xfId="14781" xr:uid="{00000000-0005-0000-0000-00006B1A0000}"/>
    <cellStyle name="Normal 2 13" xfId="6468" xr:uid="{00000000-0005-0000-0000-00006C1A0000}"/>
    <cellStyle name="Normal 2 13 2" xfId="14782" xr:uid="{00000000-0005-0000-0000-00006D1A0000}"/>
    <cellStyle name="Normal 2 14" xfId="6469" xr:uid="{00000000-0005-0000-0000-00006E1A0000}"/>
    <cellStyle name="Normal 2 14 2" xfId="14783" xr:uid="{00000000-0005-0000-0000-00006F1A0000}"/>
    <cellStyle name="Normal 2 15" xfId="6470" xr:uid="{00000000-0005-0000-0000-0000701A0000}"/>
    <cellStyle name="Normal 2 16" xfId="6471" xr:uid="{00000000-0005-0000-0000-0000711A0000}"/>
    <cellStyle name="Normal 2 17" xfId="6472" xr:uid="{00000000-0005-0000-0000-0000721A0000}"/>
    <cellStyle name="Normal 2 18" xfId="6473" xr:uid="{00000000-0005-0000-0000-0000731A0000}"/>
    <cellStyle name="Normal 2 19" xfId="6474" xr:uid="{00000000-0005-0000-0000-0000741A0000}"/>
    <cellStyle name="Normal 2 2" xfId="6475" xr:uid="{00000000-0005-0000-0000-0000751A0000}"/>
    <cellStyle name="Normal 2 2 2" xfId="6476" xr:uid="{00000000-0005-0000-0000-0000761A0000}"/>
    <cellStyle name="Normal 2 2 2 2" xfId="6477" xr:uid="{00000000-0005-0000-0000-0000771A0000}"/>
    <cellStyle name="Normal 2 2 2 3" xfId="6478" xr:uid="{00000000-0005-0000-0000-0000781A0000}"/>
    <cellStyle name="Normal 2 2 3" xfId="6479" xr:uid="{00000000-0005-0000-0000-0000791A0000}"/>
    <cellStyle name="Normal 2 2 3 2" xfId="6480" xr:uid="{00000000-0005-0000-0000-00007A1A0000}"/>
    <cellStyle name="Normal 2 2 4" xfId="6481" xr:uid="{00000000-0005-0000-0000-00007B1A0000}"/>
    <cellStyle name="Normal 2 2 5" xfId="6482" xr:uid="{00000000-0005-0000-0000-00007C1A0000}"/>
    <cellStyle name="normal 2 2_Table1" xfId="6483" xr:uid="{00000000-0005-0000-0000-00007D1A0000}"/>
    <cellStyle name="Normal 2 20" xfId="6484" xr:uid="{00000000-0005-0000-0000-00007E1A0000}"/>
    <cellStyle name="Normal 2 21" xfId="6485" xr:uid="{00000000-0005-0000-0000-00007F1A0000}"/>
    <cellStyle name="Normal 2 22" xfId="6486" xr:uid="{00000000-0005-0000-0000-0000801A0000}"/>
    <cellStyle name="Normal 2 23" xfId="6487" xr:uid="{00000000-0005-0000-0000-0000811A0000}"/>
    <cellStyle name="Normal 2 24" xfId="6488" xr:uid="{00000000-0005-0000-0000-0000821A0000}"/>
    <cellStyle name="Normal 2 25" xfId="6489" xr:uid="{00000000-0005-0000-0000-0000831A0000}"/>
    <cellStyle name="Normal 2 26" xfId="15000" xr:uid="{00000000-0005-0000-0000-0000841A0000}"/>
    <cellStyle name="Normal 2 27" xfId="14928" xr:uid="{00000000-0005-0000-0000-0000851A0000}"/>
    <cellStyle name="Normal 2 28" xfId="15195" xr:uid="{00000000-0005-0000-0000-0000861A0000}"/>
    <cellStyle name="Normal 2 3" xfId="6490" xr:uid="{00000000-0005-0000-0000-0000871A0000}"/>
    <cellStyle name="Normal 2 3 2" xfId="6491" xr:uid="{00000000-0005-0000-0000-0000881A0000}"/>
    <cellStyle name="Normal 2 3 2 2" xfId="6492" xr:uid="{00000000-0005-0000-0000-0000891A0000}"/>
    <cellStyle name="Normal 2 3 2 2 2" xfId="6493" xr:uid="{00000000-0005-0000-0000-00008A1A0000}"/>
    <cellStyle name="Normal 2 3 2 2 3" xfId="6494" xr:uid="{00000000-0005-0000-0000-00008B1A0000}"/>
    <cellStyle name="Normal 2 3 2 3" xfId="16" xr:uid="{00000000-0005-0000-0000-00008C1A0000}"/>
    <cellStyle name="Normal 2 3 2 3 2" xfId="6495" xr:uid="{00000000-0005-0000-0000-00008D1A0000}"/>
    <cellStyle name="Normal 2 3 2 4" xfId="6496" xr:uid="{00000000-0005-0000-0000-00008E1A0000}"/>
    <cellStyle name="Normal 2 3 2 4 2" xfId="14784" xr:uid="{00000000-0005-0000-0000-00008F1A0000}"/>
    <cellStyle name="Normal 2 3 3" xfId="6497" xr:uid="{00000000-0005-0000-0000-0000901A0000}"/>
    <cellStyle name="Normal 2 3 3 2" xfId="6498" xr:uid="{00000000-0005-0000-0000-0000911A0000}"/>
    <cellStyle name="Normal 2 3 3 2 2" xfId="15137" xr:uid="{00000000-0005-0000-0000-0000921A0000}"/>
    <cellStyle name="Normal 2 3 4" xfId="6499" xr:uid="{00000000-0005-0000-0000-0000931A0000}"/>
    <cellStyle name="Normal 2 3 5" xfId="6500" xr:uid="{00000000-0005-0000-0000-0000941A0000}"/>
    <cellStyle name="Normal 2 4" xfId="6501" xr:uid="{00000000-0005-0000-0000-0000951A0000}"/>
    <cellStyle name="Normal 2 4 2" xfId="6502" xr:uid="{00000000-0005-0000-0000-0000961A0000}"/>
    <cellStyle name="Normal 2 4 2 2" xfId="6503" xr:uid="{00000000-0005-0000-0000-0000971A0000}"/>
    <cellStyle name="Normal 2 4 2 2 2" xfId="6504" xr:uid="{00000000-0005-0000-0000-0000981A0000}"/>
    <cellStyle name="Normal 2 4 2 3" xfId="6505" xr:uid="{00000000-0005-0000-0000-0000991A0000}"/>
    <cellStyle name="Normal 2 4 3" xfId="6506" xr:uid="{00000000-0005-0000-0000-00009A1A0000}"/>
    <cellStyle name="Normal 2 4 3 2" xfId="6507" xr:uid="{00000000-0005-0000-0000-00009B1A0000}"/>
    <cellStyle name="Normal 2 4 3 2 2" xfId="6508" xr:uid="{00000000-0005-0000-0000-00009C1A0000}"/>
    <cellStyle name="Normal 2 4 3 3" xfId="6509" xr:uid="{00000000-0005-0000-0000-00009D1A0000}"/>
    <cellStyle name="Normal 2 4 4" xfId="6510" xr:uid="{00000000-0005-0000-0000-00009E1A0000}"/>
    <cellStyle name="Normal 2 4 4 2" xfId="6511" xr:uid="{00000000-0005-0000-0000-00009F1A0000}"/>
    <cellStyle name="Normal 2 4 5" xfId="6512" xr:uid="{00000000-0005-0000-0000-0000A01A0000}"/>
    <cellStyle name="Normal 2 4 6" xfId="6513" xr:uid="{00000000-0005-0000-0000-0000A11A0000}"/>
    <cellStyle name="Normal 2 5" xfId="6514" xr:uid="{00000000-0005-0000-0000-0000A21A0000}"/>
    <cellStyle name="Normal 2 5 2" xfId="6515" xr:uid="{00000000-0005-0000-0000-0000A31A0000}"/>
    <cellStyle name="Normal 2 6" xfId="6516" xr:uid="{00000000-0005-0000-0000-0000A41A0000}"/>
    <cellStyle name="Normal 2 6 2" xfId="6517" xr:uid="{00000000-0005-0000-0000-0000A51A0000}"/>
    <cellStyle name="Normal 2 6 3" xfId="6518" xr:uid="{00000000-0005-0000-0000-0000A61A0000}"/>
    <cellStyle name="Normal 2 7" xfId="6519" xr:uid="{00000000-0005-0000-0000-0000A71A0000}"/>
    <cellStyle name="Normal 2 7 2" xfId="6520" xr:uid="{00000000-0005-0000-0000-0000A81A0000}"/>
    <cellStyle name="Normal 2 8" xfId="6521" xr:uid="{00000000-0005-0000-0000-0000A91A0000}"/>
    <cellStyle name="Normal 2 9" xfId="6522" xr:uid="{00000000-0005-0000-0000-0000AA1A0000}"/>
    <cellStyle name="Normal 2_Additional information tables" xfId="6523" xr:uid="{00000000-0005-0000-0000-0000AB1A0000}"/>
    <cellStyle name="Normal 20" xfId="6524" xr:uid="{00000000-0005-0000-0000-0000AC1A0000}"/>
    <cellStyle name="Normal 20 2" xfId="6525" xr:uid="{00000000-0005-0000-0000-0000AD1A0000}"/>
    <cellStyle name="Normal 20 2 2" xfId="6526" xr:uid="{00000000-0005-0000-0000-0000AE1A0000}"/>
    <cellStyle name="Normal 20 3" xfId="6527" xr:uid="{00000000-0005-0000-0000-0000AF1A0000}"/>
    <cellStyle name="Normal 20 4" xfId="15169" xr:uid="{00000000-0005-0000-0000-0000B01A0000}"/>
    <cellStyle name="Normal 21" xfId="6528" xr:uid="{00000000-0005-0000-0000-0000B11A0000}"/>
    <cellStyle name="Normal 21 2" xfId="6529" xr:uid="{00000000-0005-0000-0000-0000B21A0000}"/>
    <cellStyle name="Normal 21 2 2" xfId="6530" xr:uid="{00000000-0005-0000-0000-0000B31A0000}"/>
    <cellStyle name="Normal 21 3" xfId="6531" xr:uid="{00000000-0005-0000-0000-0000B41A0000}"/>
    <cellStyle name="Normal 22" xfId="6532" xr:uid="{00000000-0005-0000-0000-0000B51A0000}"/>
    <cellStyle name="Normal 22 2" xfId="6533" xr:uid="{00000000-0005-0000-0000-0000B61A0000}"/>
    <cellStyle name="Normal 22 2 2" xfId="6534" xr:uid="{00000000-0005-0000-0000-0000B71A0000}"/>
    <cellStyle name="Normal 22 3" xfId="6535" xr:uid="{00000000-0005-0000-0000-0000B81A0000}"/>
    <cellStyle name="Normal 23" xfId="6536" xr:uid="{00000000-0005-0000-0000-0000B91A0000}"/>
    <cellStyle name="Normal 23 2" xfId="6537" xr:uid="{00000000-0005-0000-0000-0000BA1A0000}"/>
    <cellStyle name="Normal 23 2 2" xfId="6538" xr:uid="{00000000-0005-0000-0000-0000BB1A0000}"/>
    <cellStyle name="Normal 23 3" xfId="6539" xr:uid="{00000000-0005-0000-0000-0000BC1A0000}"/>
    <cellStyle name="Normal 24" xfId="6540" xr:uid="{00000000-0005-0000-0000-0000BD1A0000}"/>
    <cellStyle name="Normal 24 2" xfId="6541" xr:uid="{00000000-0005-0000-0000-0000BE1A0000}"/>
    <cellStyle name="Normal 24 2 2" xfId="6542" xr:uid="{00000000-0005-0000-0000-0000BF1A0000}"/>
    <cellStyle name="Normal 24 3" xfId="6543" xr:uid="{00000000-0005-0000-0000-0000C01A0000}"/>
    <cellStyle name="Normal 25" xfId="6544" xr:uid="{00000000-0005-0000-0000-0000C11A0000}"/>
    <cellStyle name="Normal 25 2" xfId="6545" xr:uid="{00000000-0005-0000-0000-0000C21A0000}"/>
    <cellStyle name="Normal 25 3" xfId="15170" xr:uid="{00000000-0005-0000-0000-0000C31A0000}"/>
    <cellStyle name="Normal 26" xfId="6546" xr:uid="{00000000-0005-0000-0000-0000C41A0000}"/>
    <cellStyle name="Normal 26 2" xfId="6547" xr:uid="{00000000-0005-0000-0000-0000C51A0000}"/>
    <cellStyle name="Normal 26 3" xfId="15171" xr:uid="{00000000-0005-0000-0000-0000C61A0000}"/>
    <cellStyle name="Normal 27" xfId="6548" xr:uid="{00000000-0005-0000-0000-0000C71A0000}"/>
    <cellStyle name="Normal 27 2" xfId="6549" xr:uid="{00000000-0005-0000-0000-0000C81A0000}"/>
    <cellStyle name="Normal 27 2 2" xfId="6550" xr:uid="{00000000-0005-0000-0000-0000C91A0000}"/>
    <cellStyle name="Normal 27 3" xfId="6551" xr:uid="{00000000-0005-0000-0000-0000CA1A0000}"/>
    <cellStyle name="Normal 27 3 2" xfId="14749" xr:uid="{00000000-0005-0000-0000-0000CB1A0000}"/>
    <cellStyle name="Normal 27 4" xfId="15172" xr:uid="{00000000-0005-0000-0000-0000CC1A0000}"/>
    <cellStyle name="Normal 28" xfId="6552" xr:uid="{00000000-0005-0000-0000-0000CD1A0000}"/>
    <cellStyle name="Normal 28 2" xfId="6553" xr:uid="{00000000-0005-0000-0000-0000CE1A0000}"/>
    <cellStyle name="Normal 28 2 2" xfId="6554" xr:uid="{00000000-0005-0000-0000-0000CF1A0000}"/>
    <cellStyle name="Normal 28 3" xfId="6555" xr:uid="{00000000-0005-0000-0000-0000D01A0000}"/>
    <cellStyle name="Normal 28 3 2" xfId="14752" xr:uid="{00000000-0005-0000-0000-0000D11A0000}"/>
    <cellStyle name="Normal 28 4" xfId="15173" xr:uid="{00000000-0005-0000-0000-0000D21A0000}"/>
    <cellStyle name="Normal 29" xfId="6556" xr:uid="{00000000-0005-0000-0000-0000D31A0000}"/>
    <cellStyle name="Normal 29 2" xfId="6557" xr:uid="{00000000-0005-0000-0000-0000D41A0000}"/>
    <cellStyle name="Normal 29 2 2" xfId="6558" xr:uid="{00000000-0005-0000-0000-0000D51A0000}"/>
    <cellStyle name="Normal 29 3" xfId="6559" xr:uid="{00000000-0005-0000-0000-0000D61A0000}"/>
    <cellStyle name="Normal 29 3 2" xfId="14769" xr:uid="{00000000-0005-0000-0000-0000D71A0000}"/>
    <cellStyle name="Normal 29 4" xfId="15174" xr:uid="{00000000-0005-0000-0000-0000D81A0000}"/>
    <cellStyle name="Normal 3" xfId="6560" xr:uid="{00000000-0005-0000-0000-0000D91A0000}"/>
    <cellStyle name="Normál 3" xfId="6561" xr:uid="{00000000-0005-0000-0000-0000DA1A0000}"/>
    <cellStyle name="Normal 3 10" xfId="6562" xr:uid="{00000000-0005-0000-0000-0000DB1A0000}"/>
    <cellStyle name="Normal 3 10 2" xfId="14785" xr:uid="{00000000-0005-0000-0000-0000DC1A0000}"/>
    <cellStyle name="Normal 3 11" xfId="6563" xr:uid="{00000000-0005-0000-0000-0000DD1A0000}"/>
    <cellStyle name="Normal 3 12" xfId="6564" xr:uid="{00000000-0005-0000-0000-0000DE1A0000}"/>
    <cellStyle name="Normal 3 13" xfId="6565" xr:uid="{00000000-0005-0000-0000-0000DF1A0000}"/>
    <cellStyle name="Normal 3 14" xfId="6566" xr:uid="{00000000-0005-0000-0000-0000E01A0000}"/>
    <cellStyle name="Normal 3 15" xfId="6567" xr:uid="{00000000-0005-0000-0000-0000E11A0000}"/>
    <cellStyle name="Normal 3 16" xfId="6568" xr:uid="{00000000-0005-0000-0000-0000E21A0000}"/>
    <cellStyle name="Normal 3 17" xfId="6569" xr:uid="{00000000-0005-0000-0000-0000E31A0000}"/>
    <cellStyle name="Normal 3 18" xfId="6570" xr:uid="{00000000-0005-0000-0000-0000E41A0000}"/>
    <cellStyle name="Normal 3 19" xfId="6571" xr:uid="{00000000-0005-0000-0000-0000E51A0000}"/>
    <cellStyle name="Normal 3 2" xfId="6572" xr:uid="{00000000-0005-0000-0000-0000E61A0000}"/>
    <cellStyle name="Normál 3 2" xfId="14786" xr:uid="{00000000-0005-0000-0000-0000E71A0000}"/>
    <cellStyle name="Normal 3 2 2" xfId="6573" xr:uid="{00000000-0005-0000-0000-0000E81A0000}"/>
    <cellStyle name="Normal 3 2 2 2" xfId="6574" xr:uid="{00000000-0005-0000-0000-0000E91A0000}"/>
    <cellStyle name="Normal 3 2 2 3" xfId="6575" xr:uid="{00000000-0005-0000-0000-0000EA1A0000}"/>
    <cellStyle name="Normal 3 2 2 4" xfId="6576" xr:uid="{00000000-0005-0000-0000-0000EB1A0000}"/>
    <cellStyle name="Normal 3 2 3" xfId="6577" xr:uid="{00000000-0005-0000-0000-0000EC1A0000}"/>
    <cellStyle name="Normal 3 2 4" xfId="6578" xr:uid="{00000000-0005-0000-0000-0000ED1A0000}"/>
    <cellStyle name="Normal 3 2 5" xfId="14682" xr:uid="{00000000-0005-0000-0000-0000EE1A0000}"/>
    <cellStyle name="Normal 3 2 6" xfId="14661" xr:uid="{00000000-0005-0000-0000-0000EF1A0000}"/>
    <cellStyle name="Normal 3 2 7" xfId="15002" xr:uid="{00000000-0005-0000-0000-0000F01A0000}"/>
    <cellStyle name="Normal 3 2 8" xfId="15088" xr:uid="{00000000-0005-0000-0000-0000F11A0000}"/>
    <cellStyle name="Normal 3 2 9" xfId="14933" xr:uid="{00000000-0005-0000-0000-0000F21A0000}"/>
    <cellStyle name="Normal 3 20" xfId="6579" xr:uid="{00000000-0005-0000-0000-0000F31A0000}"/>
    <cellStyle name="Normal 3 21" xfId="6580" xr:uid="{00000000-0005-0000-0000-0000F41A0000}"/>
    <cellStyle name="Normal 3 22" xfId="6581" xr:uid="{00000000-0005-0000-0000-0000F51A0000}"/>
    <cellStyle name="Normal 3 23" xfId="15001" xr:uid="{00000000-0005-0000-0000-0000F61A0000}"/>
    <cellStyle name="Normal 3 24" xfId="14926" xr:uid="{00000000-0005-0000-0000-0000F71A0000}"/>
    <cellStyle name="Normal 3 25" xfId="15194" xr:uid="{00000000-0005-0000-0000-0000F81A0000}"/>
    <cellStyle name="Normal 3 3" xfId="6582" xr:uid="{00000000-0005-0000-0000-0000F91A0000}"/>
    <cellStyle name="Normál 3 3" xfId="14787" xr:uid="{00000000-0005-0000-0000-0000FA1A0000}"/>
    <cellStyle name="Normal 3 3 2" xfId="6583" xr:uid="{00000000-0005-0000-0000-0000FB1A0000}"/>
    <cellStyle name="Normal 3 3 3" xfId="6584" xr:uid="{00000000-0005-0000-0000-0000FC1A0000}"/>
    <cellStyle name="Normal 3 3 3 2" xfId="6585" xr:uid="{00000000-0005-0000-0000-0000FD1A0000}"/>
    <cellStyle name="Normal 3 3 4" xfId="14681" xr:uid="{00000000-0005-0000-0000-0000FE1A0000}"/>
    <cellStyle name="Normal 3 3 5" xfId="14662" xr:uid="{00000000-0005-0000-0000-0000FF1A0000}"/>
    <cellStyle name="Normal 3 3 6" xfId="15003" xr:uid="{00000000-0005-0000-0000-0000001B0000}"/>
    <cellStyle name="Normal 3 3 7" xfId="14925" xr:uid="{00000000-0005-0000-0000-0000011B0000}"/>
    <cellStyle name="Normal 3 3 8" xfId="15192" xr:uid="{00000000-0005-0000-0000-0000021B0000}"/>
    <cellStyle name="Normal 3 4" xfId="6586" xr:uid="{00000000-0005-0000-0000-0000031B0000}"/>
    <cellStyle name="Normal 3 4 2" xfId="14788" xr:uid="{00000000-0005-0000-0000-0000041B0000}"/>
    <cellStyle name="Normal 3 4 3" xfId="15175" xr:uid="{00000000-0005-0000-0000-0000051B0000}"/>
    <cellStyle name="Normal 3 5" xfId="6587" xr:uid="{00000000-0005-0000-0000-0000061B0000}"/>
    <cellStyle name="Normal 3 6" xfId="6588" xr:uid="{00000000-0005-0000-0000-0000071B0000}"/>
    <cellStyle name="Normal 3 7" xfId="6589" xr:uid="{00000000-0005-0000-0000-0000081B0000}"/>
    <cellStyle name="Normal 3 7 2" xfId="14789" xr:uid="{00000000-0005-0000-0000-0000091B0000}"/>
    <cellStyle name="Normal 3 8" xfId="6590" xr:uid="{00000000-0005-0000-0000-00000A1B0000}"/>
    <cellStyle name="Normal 3 8 2" xfId="14790" xr:uid="{00000000-0005-0000-0000-00000B1B0000}"/>
    <cellStyle name="Normal 3 9" xfId="6591" xr:uid="{00000000-0005-0000-0000-00000C1B0000}"/>
    <cellStyle name="Normal 3 9 2" xfId="14791" xr:uid="{00000000-0005-0000-0000-00000D1B0000}"/>
    <cellStyle name="Normal 3_RP1-FI-V0" xfId="6592" xr:uid="{00000000-0005-0000-0000-00000E1B0000}"/>
    <cellStyle name="Normal 30" xfId="6593" xr:uid="{00000000-0005-0000-0000-00000F1B0000}"/>
    <cellStyle name="Normal 30 2" xfId="6594" xr:uid="{00000000-0005-0000-0000-0000101B0000}"/>
    <cellStyle name="Normal 30 2 2" xfId="6595" xr:uid="{00000000-0005-0000-0000-0000111B0000}"/>
    <cellStyle name="Normal 30 3" xfId="6596" xr:uid="{00000000-0005-0000-0000-0000121B0000}"/>
    <cellStyle name="Normal 30 3 2" xfId="14755" xr:uid="{00000000-0005-0000-0000-0000131B0000}"/>
    <cellStyle name="Normal 31" xfId="6597" xr:uid="{00000000-0005-0000-0000-0000141B0000}"/>
    <cellStyle name="Normal 31 2" xfId="6598" xr:uid="{00000000-0005-0000-0000-0000151B0000}"/>
    <cellStyle name="Normal 32" xfId="6599" xr:uid="{00000000-0005-0000-0000-0000161B0000}"/>
    <cellStyle name="Normal 32 2" xfId="6600" xr:uid="{00000000-0005-0000-0000-0000171B0000}"/>
    <cellStyle name="Normal 32 2 2" xfId="6601" xr:uid="{00000000-0005-0000-0000-0000181B0000}"/>
    <cellStyle name="Normal 32 3" xfId="6602" xr:uid="{00000000-0005-0000-0000-0000191B0000}"/>
    <cellStyle name="Normal 32 3 2" xfId="14758" xr:uid="{00000000-0005-0000-0000-00001A1B0000}"/>
    <cellStyle name="Normal 33" xfId="6603" xr:uid="{00000000-0005-0000-0000-00001B1B0000}"/>
    <cellStyle name="Normal 33 2" xfId="6604" xr:uid="{00000000-0005-0000-0000-00001C1B0000}"/>
    <cellStyle name="Normal 33 2 2" xfId="6605" xr:uid="{00000000-0005-0000-0000-00001D1B0000}"/>
    <cellStyle name="Normal 33 3" xfId="6606" xr:uid="{00000000-0005-0000-0000-00001E1B0000}"/>
    <cellStyle name="Normal 33 3 2" xfId="14766" xr:uid="{00000000-0005-0000-0000-00001F1B0000}"/>
    <cellStyle name="Normal 34" xfId="6607" xr:uid="{00000000-0005-0000-0000-0000201B0000}"/>
    <cellStyle name="Normal 34 2" xfId="6608" xr:uid="{00000000-0005-0000-0000-0000211B0000}"/>
    <cellStyle name="Normal 34 2 2" xfId="6609" xr:uid="{00000000-0005-0000-0000-0000221B0000}"/>
    <cellStyle name="Normal 34 3" xfId="6610" xr:uid="{00000000-0005-0000-0000-0000231B0000}"/>
    <cellStyle name="Normal 34 3 2" xfId="14761" xr:uid="{00000000-0005-0000-0000-0000241B0000}"/>
    <cellStyle name="Normal 35" xfId="6611" xr:uid="{00000000-0005-0000-0000-0000251B0000}"/>
    <cellStyle name="Normal 35 2" xfId="6612" xr:uid="{00000000-0005-0000-0000-0000261B0000}"/>
    <cellStyle name="Normal 36" xfId="6613" xr:uid="{00000000-0005-0000-0000-0000271B0000}"/>
    <cellStyle name="Normal 36 2" xfId="6614" xr:uid="{00000000-0005-0000-0000-0000281B0000}"/>
    <cellStyle name="Normal 37" xfId="6615" xr:uid="{00000000-0005-0000-0000-0000291B0000}"/>
    <cellStyle name="Normal 37 2" xfId="6616" xr:uid="{00000000-0005-0000-0000-00002A1B0000}"/>
    <cellStyle name="Normal 38" xfId="6617" xr:uid="{00000000-0005-0000-0000-00002B1B0000}"/>
    <cellStyle name="Normal 38 2" xfId="6618" xr:uid="{00000000-0005-0000-0000-00002C1B0000}"/>
    <cellStyle name="Normal 39" xfId="6619" xr:uid="{00000000-0005-0000-0000-00002D1B0000}"/>
    <cellStyle name="Normal 39 2" xfId="6620" xr:uid="{00000000-0005-0000-0000-00002E1B0000}"/>
    <cellStyle name="Normal 4" xfId="6621" xr:uid="{00000000-0005-0000-0000-00002F1B0000}"/>
    <cellStyle name="Normál 4" xfId="6622" xr:uid="{00000000-0005-0000-0000-0000301B0000}"/>
    <cellStyle name="Normal 4 2" xfId="6623" xr:uid="{00000000-0005-0000-0000-0000311B0000}"/>
    <cellStyle name="Normal 4 2 2" xfId="6624" xr:uid="{00000000-0005-0000-0000-0000321B0000}"/>
    <cellStyle name="Normal 4 2 2 2" xfId="6625" xr:uid="{00000000-0005-0000-0000-0000331B0000}"/>
    <cellStyle name="Normal 4 2 2 3" xfId="6626" xr:uid="{00000000-0005-0000-0000-0000341B0000}"/>
    <cellStyle name="Normal 4 2 2 4" xfId="6627" xr:uid="{00000000-0005-0000-0000-0000351B0000}"/>
    <cellStyle name="Normal 4 3" xfId="6628" xr:uid="{00000000-0005-0000-0000-0000361B0000}"/>
    <cellStyle name="Normal 4 3 2" xfId="15176" xr:uid="{00000000-0005-0000-0000-0000371B0000}"/>
    <cellStyle name="Normal 4 4" xfId="6629" xr:uid="{00000000-0005-0000-0000-0000381B0000}"/>
    <cellStyle name="Normal 4 5" xfId="6630" xr:uid="{00000000-0005-0000-0000-0000391B0000}"/>
    <cellStyle name="Normal 4 6" xfId="15004" xr:uid="{00000000-0005-0000-0000-00003A1B0000}"/>
    <cellStyle name="Normal 4 7" xfId="14924" xr:uid="{00000000-0005-0000-0000-00003B1B0000}"/>
    <cellStyle name="Normal 4 8" xfId="15193" xr:uid="{00000000-0005-0000-0000-00003C1B0000}"/>
    <cellStyle name="Normal 4_RP1-FI-V4" xfId="6631" xr:uid="{00000000-0005-0000-0000-00003D1B0000}"/>
    <cellStyle name="Normal 40" xfId="6632" xr:uid="{00000000-0005-0000-0000-00003E1B0000}"/>
    <cellStyle name="Normal 40 2" xfId="6633" xr:uid="{00000000-0005-0000-0000-00003F1B0000}"/>
    <cellStyle name="Normal 40 2 2" xfId="6634" xr:uid="{00000000-0005-0000-0000-0000401B0000}"/>
    <cellStyle name="Normal 40 2 2 2" xfId="6635" xr:uid="{00000000-0005-0000-0000-0000411B0000}"/>
    <cellStyle name="Normal 40 2 3" xfId="6636" xr:uid="{00000000-0005-0000-0000-0000421B0000}"/>
    <cellStyle name="Normal 40 3" xfId="6637" xr:uid="{00000000-0005-0000-0000-0000431B0000}"/>
    <cellStyle name="Normal 40 3 2" xfId="6638" xr:uid="{00000000-0005-0000-0000-0000441B0000}"/>
    <cellStyle name="Normal 40 3 3" xfId="6639" xr:uid="{00000000-0005-0000-0000-0000451B0000}"/>
    <cellStyle name="Normal 40 4" xfId="6640" xr:uid="{00000000-0005-0000-0000-0000461B0000}"/>
    <cellStyle name="Normal 41" xfId="6641" xr:uid="{00000000-0005-0000-0000-0000471B0000}"/>
    <cellStyle name="Normal 41 2" xfId="6642" xr:uid="{00000000-0005-0000-0000-0000481B0000}"/>
    <cellStyle name="Normal 42" xfId="6643" xr:uid="{00000000-0005-0000-0000-0000491B0000}"/>
    <cellStyle name="Normal 42 2" xfId="6644" xr:uid="{00000000-0005-0000-0000-00004A1B0000}"/>
    <cellStyle name="Normal 43" xfId="6645" xr:uid="{00000000-0005-0000-0000-00004B1B0000}"/>
    <cellStyle name="Normal 43 2" xfId="6646" xr:uid="{00000000-0005-0000-0000-00004C1B0000}"/>
    <cellStyle name="Normal 44" xfId="6647" xr:uid="{00000000-0005-0000-0000-00004D1B0000}"/>
    <cellStyle name="Normal 44 2" xfId="6648" xr:uid="{00000000-0005-0000-0000-00004E1B0000}"/>
    <cellStyle name="Normal 45" xfId="6649" xr:uid="{00000000-0005-0000-0000-00004F1B0000}"/>
    <cellStyle name="Normal 45 2" xfId="6650" xr:uid="{00000000-0005-0000-0000-0000501B0000}"/>
    <cellStyle name="Normal 46" xfId="6651" xr:uid="{00000000-0005-0000-0000-0000511B0000}"/>
    <cellStyle name="Normal 46 2" xfId="6652" xr:uid="{00000000-0005-0000-0000-0000521B0000}"/>
    <cellStyle name="Normal 47" xfId="6653" xr:uid="{00000000-0005-0000-0000-0000531B0000}"/>
    <cellStyle name="Normal 47 2" xfId="6654" xr:uid="{00000000-0005-0000-0000-0000541B0000}"/>
    <cellStyle name="Normal 48" xfId="6655" xr:uid="{00000000-0005-0000-0000-0000551B0000}"/>
    <cellStyle name="Normal 48 2" xfId="6656" xr:uid="{00000000-0005-0000-0000-0000561B0000}"/>
    <cellStyle name="Normal 49" xfId="6657" xr:uid="{00000000-0005-0000-0000-0000571B0000}"/>
    <cellStyle name="Normal 49 2" xfId="6658" xr:uid="{00000000-0005-0000-0000-0000581B0000}"/>
    <cellStyle name="Normal 49 2 2" xfId="6659" xr:uid="{00000000-0005-0000-0000-0000591B0000}"/>
    <cellStyle name="Normal 49 2 3" xfId="6660" xr:uid="{00000000-0005-0000-0000-00005A1B0000}"/>
    <cellStyle name="Normal 49 3" xfId="6661" xr:uid="{00000000-0005-0000-0000-00005B1B0000}"/>
    <cellStyle name="Normal 49 3 2" xfId="6662" xr:uid="{00000000-0005-0000-0000-00005C1B0000}"/>
    <cellStyle name="Normal 49 3 2 2" xfId="6663" xr:uid="{00000000-0005-0000-0000-00005D1B0000}"/>
    <cellStyle name="Normal 49 3 3" xfId="6664" xr:uid="{00000000-0005-0000-0000-00005E1B0000}"/>
    <cellStyle name="Normal 49 4" xfId="6665" xr:uid="{00000000-0005-0000-0000-00005F1B0000}"/>
    <cellStyle name="Normal 49 4 2" xfId="6666" xr:uid="{00000000-0005-0000-0000-0000601B0000}"/>
    <cellStyle name="Normal 49 4 2 2" xfId="6667" xr:uid="{00000000-0005-0000-0000-0000611B0000}"/>
    <cellStyle name="Normal 49 4 3" xfId="6668" xr:uid="{00000000-0005-0000-0000-0000621B0000}"/>
    <cellStyle name="Normal 49 5" xfId="6669" xr:uid="{00000000-0005-0000-0000-0000631B0000}"/>
    <cellStyle name="Normal 5" xfId="6670" xr:uid="{00000000-0005-0000-0000-0000641B0000}"/>
    <cellStyle name="Normál 5" xfId="6671" xr:uid="{00000000-0005-0000-0000-0000651B0000}"/>
    <cellStyle name="Normal 5 10" xfId="14923" xr:uid="{00000000-0005-0000-0000-0000661B0000}"/>
    <cellStyle name="Normal 5 11" xfId="14934" xr:uid="{00000000-0005-0000-0000-0000671B0000}"/>
    <cellStyle name="Normal 5 2" xfId="6672" xr:uid="{00000000-0005-0000-0000-0000681B0000}"/>
    <cellStyle name="Normal 5 2 2" xfId="6673" xr:uid="{00000000-0005-0000-0000-0000691B0000}"/>
    <cellStyle name="Normal 5 2 3" xfId="6674" xr:uid="{00000000-0005-0000-0000-00006A1B0000}"/>
    <cellStyle name="Normal 5 2 4" xfId="15138" xr:uid="{00000000-0005-0000-0000-00006B1B0000}"/>
    <cellStyle name="Normal 5 3" xfId="6675" xr:uid="{00000000-0005-0000-0000-00006C1B0000}"/>
    <cellStyle name="Normal 5 3 2" xfId="6676" xr:uid="{00000000-0005-0000-0000-00006D1B0000}"/>
    <cellStyle name="Normal 5 3 3" xfId="6677" xr:uid="{00000000-0005-0000-0000-00006E1B0000}"/>
    <cellStyle name="Normal 5 4" xfId="6678" xr:uid="{00000000-0005-0000-0000-00006F1B0000}"/>
    <cellStyle name="Normal 5 4 2" xfId="6679" xr:uid="{00000000-0005-0000-0000-0000701B0000}"/>
    <cellStyle name="Normal 5 5" xfId="6680" xr:uid="{00000000-0005-0000-0000-0000711B0000}"/>
    <cellStyle name="Normal 5 6" xfId="14649" xr:uid="{00000000-0005-0000-0000-0000721B0000}"/>
    <cellStyle name="Normal 5 7" xfId="14680" xr:uid="{00000000-0005-0000-0000-0000731B0000}"/>
    <cellStyle name="Normal 5 8" xfId="14663" xr:uid="{00000000-0005-0000-0000-0000741B0000}"/>
    <cellStyle name="Normal 5 9" xfId="15005" xr:uid="{00000000-0005-0000-0000-0000751B0000}"/>
    <cellStyle name="Normal 5_Copie de 130905 DSNA 2011 Dossier de révision initial KG _ Autre Prod vendue" xfId="6681" xr:uid="{00000000-0005-0000-0000-0000761B0000}"/>
    <cellStyle name="Normal 50" xfId="6682" xr:uid="{00000000-0005-0000-0000-0000771B0000}"/>
    <cellStyle name="Normal 50 2" xfId="6683" xr:uid="{00000000-0005-0000-0000-0000781B0000}"/>
    <cellStyle name="Normal 50 3" xfId="6684" xr:uid="{00000000-0005-0000-0000-0000791B0000}"/>
    <cellStyle name="Normal 51" xfId="6685" xr:uid="{00000000-0005-0000-0000-00007A1B0000}"/>
    <cellStyle name="Normal 51 2" xfId="6686" xr:uid="{00000000-0005-0000-0000-00007B1B0000}"/>
    <cellStyle name="Normal 51 3" xfId="6687" xr:uid="{00000000-0005-0000-0000-00007C1B0000}"/>
    <cellStyle name="Normal 52" xfId="6688" xr:uid="{00000000-0005-0000-0000-00007D1B0000}"/>
    <cellStyle name="Normal 52 2" xfId="6689" xr:uid="{00000000-0005-0000-0000-00007E1B0000}"/>
    <cellStyle name="Normal 52 3" xfId="6690" xr:uid="{00000000-0005-0000-0000-00007F1B0000}"/>
    <cellStyle name="Normal 53" xfId="6691" xr:uid="{00000000-0005-0000-0000-0000801B0000}"/>
    <cellStyle name="Normal 53 2" xfId="6692" xr:uid="{00000000-0005-0000-0000-0000811B0000}"/>
    <cellStyle name="Normal 53 3" xfId="6693" xr:uid="{00000000-0005-0000-0000-0000821B0000}"/>
    <cellStyle name="Normal 54" xfId="6694" xr:uid="{00000000-0005-0000-0000-0000831B0000}"/>
    <cellStyle name="Normal 54 2" xfId="6695" xr:uid="{00000000-0005-0000-0000-0000841B0000}"/>
    <cellStyle name="Normal 54 3" xfId="6696" xr:uid="{00000000-0005-0000-0000-0000851B0000}"/>
    <cellStyle name="Normal 55" xfId="6697" xr:uid="{00000000-0005-0000-0000-0000861B0000}"/>
    <cellStyle name="Normal 55 2" xfId="6698" xr:uid="{00000000-0005-0000-0000-0000871B0000}"/>
    <cellStyle name="Normal 55 3" xfId="6699" xr:uid="{00000000-0005-0000-0000-0000881B0000}"/>
    <cellStyle name="Normal 56" xfId="6700" xr:uid="{00000000-0005-0000-0000-0000891B0000}"/>
    <cellStyle name="Normal 56 2" xfId="6701" xr:uid="{00000000-0005-0000-0000-00008A1B0000}"/>
    <cellStyle name="Normal 56 3" xfId="6702" xr:uid="{00000000-0005-0000-0000-00008B1B0000}"/>
    <cellStyle name="Normal 57" xfId="6703" xr:uid="{00000000-0005-0000-0000-00008C1B0000}"/>
    <cellStyle name="Normal 57 2" xfId="6704" xr:uid="{00000000-0005-0000-0000-00008D1B0000}"/>
    <cellStyle name="Normal 58" xfId="6705" xr:uid="{00000000-0005-0000-0000-00008E1B0000}"/>
    <cellStyle name="Normal 58 2" xfId="6706" xr:uid="{00000000-0005-0000-0000-00008F1B0000}"/>
    <cellStyle name="Normal 58 3" xfId="6707" xr:uid="{00000000-0005-0000-0000-0000901B0000}"/>
    <cellStyle name="Normal 59" xfId="6708" xr:uid="{00000000-0005-0000-0000-0000911B0000}"/>
    <cellStyle name="Normal 59 2" xfId="6709" xr:uid="{00000000-0005-0000-0000-0000921B0000}"/>
    <cellStyle name="Normal 59 3" xfId="6710" xr:uid="{00000000-0005-0000-0000-0000931B0000}"/>
    <cellStyle name="Normal 6" xfId="6711" xr:uid="{00000000-0005-0000-0000-0000941B0000}"/>
    <cellStyle name="Normál 6" xfId="6712" xr:uid="{00000000-0005-0000-0000-0000951B0000}"/>
    <cellStyle name="Normal 6 10" xfId="14922" xr:uid="{00000000-0005-0000-0000-0000961B0000}"/>
    <cellStyle name="Normal 6 11" xfId="15191" xr:uid="{00000000-0005-0000-0000-0000971B0000}"/>
    <cellStyle name="Normal 6 2" xfId="6713" xr:uid="{00000000-0005-0000-0000-0000981B0000}"/>
    <cellStyle name="Normal 6 2 2" xfId="6714" xr:uid="{00000000-0005-0000-0000-0000991B0000}"/>
    <cellStyle name="Normal 6 2 2 2" xfId="6715" xr:uid="{00000000-0005-0000-0000-00009A1B0000}"/>
    <cellStyle name="Normal 6 2 3" xfId="6716" xr:uid="{00000000-0005-0000-0000-00009B1B0000}"/>
    <cellStyle name="Normal 6 2 4" xfId="15139" xr:uid="{00000000-0005-0000-0000-00009C1B0000}"/>
    <cellStyle name="Normal 6 3" xfId="6717" xr:uid="{00000000-0005-0000-0000-00009D1B0000}"/>
    <cellStyle name="Normal 6 4" xfId="6718" xr:uid="{00000000-0005-0000-0000-00009E1B0000}"/>
    <cellStyle name="Normal 6 4 2" xfId="6719" xr:uid="{00000000-0005-0000-0000-00009F1B0000}"/>
    <cellStyle name="Normal 6 4 3" xfId="6720" xr:uid="{00000000-0005-0000-0000-0000A01B0000}"/>
    <cellStyle name="Normal 6 4 4" xfId="6721" xr:uid="{00000000-0005-0000-0000-0000A11B0000}"/>
    <cellStyle name="Normal 6 5" xfId="6722" xr:uid="{00000000-0005-0000-0000-0000A21B0000}"/>
    <cellStyle name="Normal 6 6" xfId="14650" xr:uid="{00000000-0005-0000-0000-0000A31B0000}"/>
    <cellStyle name="Normal 6 7" xfId="14679" xr:uid="{00000000-0005-0000-0000-0000A41B0000}"/>
    <cellStyle name="Normal 6 8" xfId="14664" xr:uid="{00000000-0005-0000-0000-0000A51B0000}"/>
    <cellStyle name="Normal 6 9" xfId="15006" xr:uid="{00000000-0005-0000-0000-0000A61B0000}"/>
    <cellStyle name="Normal 60" xfId="6723" xr:uid="{00000000-0005-0000-0000-0000A71B0000}"/>
    <cellStyle name="Normal 60 2" xfId="6724" xr:uid="{00000000-0005-0000-0000-0000A81B0000}"/>
    <cellStyle name="Normal 60 3" xfId="6725" xr:uid="{00000000-0005-0000-0000-0000A91B0000}"/>
    <cellStyle name="Normal 61" xfId="6726" xr:uid="{00000000-0005-0000-0000-0000AA1B0000}"/>
    <cellStyle name="Normal 61 2" xfId="6727" xr:uid="{00000000-0005-0000-0000-0000AB1B0000}"/>
    <cellStyle name="Normal 62" xfId="6728" xr:uid="{00000000-0005-0000-0000-0000AC1B0000}"/>
    <cellStyle name="Normal 62 2" xfId="6729" xr:uid="{00000000-0005-0000-0000-0000AD1B0000}"/>
    <cellStyle name="Normal 63" xfId="6730" xr:uid="{00000000-0005-0000-0000-0000AE1B0000}"/>
    <cellStyle name="Normal 63 2" xfId="6731" xr:uid="{00000000-0005-0000-0000-0000AF1B0000}"/>
    <cellStyle name="Normal 64" xfId="6732" xr:uid="{00000000-0005-0000-0000-0000B01B0000}"/>
    <cellStyle name="Normal 64 2" xfId="6733" xr:uid="{00000000-0005-0000-0000-0000B11B0000}"/>
    <cellStyle name="Normal 65" xfId="6734" xr:uid="{00000000-0005-0000-0000-0000B21B0000}"/>
    <cellStyle name="Normal 65 2" xfId="6735" xr:uid="{00000000-0005-0000-0000-0000B31B0000}"/>
    <cellStyle name="Normal 66" xfId="6736" xr:uid="{00000000-0005-0000-0000-0000B41B0000}"/>
    <cellStyle name="Normal 66 2" xfId="6737" xr:uid="{00000000-0005-0000-0000-0000B51B0000}"/>
    <cellStyle name="Normal 67" xfId="6738" xr:uid="{00000000-0005-0000-0000-0000B61B0000}"/>
    <cellStyle name="Normal 67 2" xfId="6739" xr:uid="{00000000-0005-0000-0000-0000B71B0000}"/>
    <cellStyle name="Normal 68" xfId="6740" xr:uid="{00000000-0005-0000-0000-0000B81B0000}"/>
    <cellStyle name="Normal 68 2" xfId="6741" xr:uid="{00000000-0005-0000-0000-0000B91B0000}"/>
    <cellStyle name="Normal 69" xfId="6742" xr:uid="{00000000-0005-0000-0000-0000BA1B0000}"/>
    <cellStyle name="Normal 69 2" xfId="6743" xr:uid="{00000000-0005-0000-0000-0000BB1B0000}"/>
    <cellStyle name="Normal 7" xfId="6744" xr:uid="{00000000-0005-0000-0000-0000BC1B0000}"/>
    <cellStyle name="Normál 7" xfId="6745" xr:uid="{00000000-0005-0000-0000-0000BD1B0000}"/>
    <cellStyle name="Normal 7 10" xfId="14921" xr:uid="{00000000-0005-0000-0000-0000BE1B0000}"/>
    <cellStyle name="Normal 7 11" xfId="14935" xr:uid="{00000000-0005-0000-0000-0000BF1B0000}"/>
    <cellStyle name="Normal 7 2" xfId="6746" xr:uid="{00000000-0005-0000-0000-0000C01B0000}"/>
    <cellStyle name="Normal 7 2 2" xfId="6747" xr:uid="{00000000-0005-0000-0000-0000C11B0000}"/>
    <cellStyle name="Normal 7 2 2 2" xfId="6748" xr:uid="{00000000-0005-0000-0000-0000C21B0000}"/>
    <cellStyle name="Normal 7 2 3" xfId="6749" xr:uid="{00000000-0005-0000-0000-0000C31B0000}"/>
    <cellStyle name="Normal 7 3" xfId="6750" xr:uid="{00000000-0005-0000-0000-0000C41B0000}"/>
    <cellStyle name="Normal 7 3 2" xfId="6751" xr:uid="{00000000-0005-0000-0000-0000C51B0000}"/>
    <cellStyle name="Normal 7 3 2 2" xfId="6752" xr:uid="{00000000-0005-0000-0000-0000C61B0000}"/>
    <cellStyle name="Normal 7 3 3" xfId="6753" xr:uid="{00000000-0005-0000-0000-0000C71B0000}"/>
    <cellStyle name="Normal 7 4" xfId="6754" xr:uid="{00000000-0005-0000-0000-0000C81B0000}"/>
    <cellStyle name="Normal 7 4 2" xfId="6755" xr:uid="{00000000-0005-0000-0000-0000C91B0000}"/>
    <cellStyle name="Normal 7 5" xfId="6756" xr:uid="{00000000-0005-0000-0000-0000CA1B0000}"/>
    <cellStyle name="Normal 7 5 2" xfId="14711" xr:uid="{00000000-0005-0000-0000-0000CB1B0000}"/>
    <cellStyle name="Normal 7 6" xfId="6757" xr:uid="{00000000-0005-0000-0000-0000CC1B0000}"/>
    <cellStyle name="Normal 7 6 2" xfId="14730" xr:uid="{00000000-0005-0000-0000-0000CD1B0000}"/>
    <cellStyle name="Normal 7 7" xfId="6758" xr:uid="{00000000-0005-0000-0000-0000CE1B0000}"/>
    <cellStyle name="Normal 7 8" xfId="6759" xr:uid="{00000000-0005-0000-0000-0000CF1B0000}"/>
    <cellStyle name="Normal 7 9" xfId="15007" xr:uid="{00000000-0005-0000-0000-0000D01B0000}"/>
    <cellStyle name="Normal 70" xfId="6760" xr:uid="{00000000-0005-0000-0000-0000D11B0000}"/>
    <cellStyle name="Normal 70 2" xfId="6761" xr:uid="{00000000-0005-0000-0000-0000D21B0000}"/>
    <cellStyle name="Normal 71" xfId="6762" xr:uid="{00000000-0005-0000-0000-0000D31B0000}"/>
    <cellStyle name="Normal 71 2" xfId="6763" xr:uid="{00000000-0005-0000-0000-0000D41B0000}"/>
    <cellStyle name="Normal 72" xfId="6764" xr:uid="{00000000-0005-0000-0000-0000D51B0000}"/>
    <cellStyle name="Normal 72 2" xfId="6765" xr:uid="{00000000-0005-0000-0000-0000D61B0000}"/>
    <cellStyle name="Normal 73" xfId="6766" xr:uid="{00000000-0005-0000-0000-0000D71B0000}"/>
    <cellStyle name="Normal 73 2" xfId="6767" xr:uid="{00000000-0005-0000-0000-0000D81B0000}"/>
    <cellStyle name="Normal 74" xfId="6768" xr:uid="{00000000-0005-0000-0000-0000D91B0000}"/>
    <cellStyle name="Normal 74 2" xfId="6769" xr:uid="{00000000-0005-0000-0000-0000DA1B0000}"/>
    <cellStyle name="Normal 75" xfId="6770" xr:uid="{00000000-0005-0000-0000-0000DB1B0000}"/>
    <cellStyle name="Normal 75 2" xfId="6771" xr:uid="{00000000-0005-0000-0000-0000DC1B0000}"/>
    <cellStyle name="Normal 76" xfId="6772" xr:uid="{00000000-0005-0000-0000-0000DD1B0000}"/>
    <cellStyle name="Normal 76 2" xfId="6773" xr:uid="{00000000-0005-0000-0000-0000DE1B0000}"/>
    <cellStyle name="Normal 77" xfId="6774" xr:uid="{00000000-0005-0000-0000-0000DF1B0000}"/>
    <cellStyle name="Normal 77 2" xfId="6775" xr:uid="{00000000-0005-0000-0000-0000E01B0000}"/>
    <cellStyle name="Normal 78" xfId="6776" xr:uid="{00000000-0005-0000-0000-0000E11B0000}"/>
    <cellStyle name="Normal 78 2" xfId="14770" xr:uid="{00000000-0005-0000-0000-0000E21B0000}"/>
    <cellStyle name="Normal 79" xfId="6777" xr:uid="{00000000-0005-0000-0000-0000E31B0000}"/>
    <cellStyle name="Normal 79 2" xfId="14771" xr:uid="{00000000-0005-0000-0000-0000E41B0000}"/>
    <cellStyle name="Normal 8" xfId="6778" xr:uid="{00000000-0005-0000-0000-0000E51B0000}"/>
    <cellStyle name="Normal 8 2" xfId="6779" xr:uid="{00000000-0005-0000-0000-0000E61B0000}"/>
    <cellStyle name="Normal 8 2 2" xfId="6780" xr:uid="{00000000-0005-0000-0000-0000E71B0000}"/>
    <cellStyle name="Normal 8 2 2 2" xfId="6781" xr:uid="{00000000-0005-0000-0000-0000E81B0000}"/>
    <cellStyle name="Normal 8 2 3" xfId="6782" xr:uid="{00000000-0005-0000-0000-0000E91B0000}"/>
    <cellStyle name="Normal 8 3" xfId="6783" xr:uid="{00000000-0005-0000-0000-0000EA1B0000}"/>
    <cellStyle name="Normal 8 4" xfId="6784" xr:uid="{00000000-0005-0000-0000-0000EB1B0000}"/>
    <cellStyle name="Normal 8 5" xfId="6785" xr:uid="{00000000-0005-0000-0000-0000EC1B0000}"/>
    <cellStyle name="Normal 80" xfId="6786" xr:uid="{00000000-0005-0000-0000-0000ED1B0000}"/>
    <cellStyle name="Normal 80 2" xfId="6787" xr:uid="{00000000-0005-0000-0000-0000EE1B0000}"/>
    <cellStyle name="Normal 81" xfId="6788" xr:uid="{00000000-0005-0000-0000-0000EF1B0000}"/>
    <cellStyle name="Normal 81 2" xfId="6789" xr:uid="{00000000-0005-0000-0000-0000F01B0000}"/>
    <cellStyle name="Normal 82" xfId="6790" xr:uid="{00000000-0005-0000-0000-0000F11B0000}"/>
    <cellStyle name="Normal 82 2" xfId="6791" xr:uid="{00000000-0005-0000-0000-0000F21B0000}"/>
    <cellStyle name="Normal 83" xfId="6792" xr:uid="{00000000-0005-0000-0000-0000F31B0000}"/>
    <cellStyle name="Normal 83 2" xfId="6793" xr:uid="{00000000-0005-0000-0000-0000F41B0000}"/>
    <cellStyle name="Normal 84" xfId="6794" xr:uid="{00000000-0005-0000-0000-0000F51B0000}"/>
    <cellStyle name="Normal 85" xfId="6795" xr:uid="{00000000-0005-0000-0000-0000F61B0000}"/>
    <cellStyle name="Normal 85 2" xfId="6796" xr:uid="{00000000-0005-0000-0000-0000F71B0000}"/>
    <cellStyle name="Normal 86" xfId="6797" xr:uid="{00000000-0005-0000-0000-0000F81B0000}"/>
    <cellStyle name="Normal 87" xfId="6798" xr:uid="{00000000-0005-0000-0000-0000F91B0000}"/>
    <cellStyle name="Normal 88" xfId="6799" xr:uid="{00000000-0005-0000-0000-0000FA1B0000}"/>
    <cellStyle name="Normal 89" xfId="6800" xr:uid="{00000000-0005-0000-0000-0000FB1B0000}"/>
    <cellStyle name="Normal 9" xfId="6801" xr:uid="{00000000-0005-0000-0000-0000FC1B0000}"/>
    <cellStyle name="Normal 9 2" xfId="6802" xr:uid="{00000000-0005-0000-0000-0000FD1B0000}"/>
    <cellStyle name="Normal 9 2 2" xfId="6803" xr:uid="{00000000-0005-0000-0000-0000FE1B0000}"/>
    <cellStyle name="Normal 9 2 2 2" xfId="6804" xr:uid="{00000000-0005-0000-0000-0000FF1B0000}"/>
    <cellStyle name="Normal 9 2 3" xfId="6805" xr:uid="{00000000-0005-0000-0000-0000001C0000}"/>
    <cellStyle name="Normal 9 3" xfId="6806" xr:uid="{00000000-0005-0000-0000-0000011C0000}"/>
    <cellStyle name="Normal 9 3 2" xfId="6807" xr:uid="{00000000-0005-0000-0000-0000021C0000}"/>
    <cellStyle name="Normal 9 3 2 2" xfId="6808" xr:uid="{00000000-0005-0000-0000-0000031C0000}"/>
    <cellStyle name="Normal 9 3 3" xfId="6809" xr:uid="{00000000-0005-0000-0000-0000041C0000}"/>
    <cellStyle name="Normal 9 3 4" xfId="15177" xr:uid="{00000000-0005-0000-0000-0000051C0000}"/>
    <cellStyle name="Normal 9 4" xfId="6810" xr:uid="{00000000-0005-0000-0000-0000061C0000}"/>
    <cellStyle name="Normal 9 4 2" xfId="6811" xr:uid="{00000000-0005-0000-0000-0000071C0000}"/>
    <cellStyle name="Normal 9 5" xfId="6812" xr:uid="{00000000-0005-0000-0000-0000081C0000}"/>
    <cellStyle name="Normal 9 5 2" xfId="6813" xr:uid="{00000000-0005-0000-0000-0000091C0000}"/>
    <cellStyle name="Normal 9 6" xfId="6814" xr:uid="{00000000-0005-0000-0000-00000A1C0000}"/>
    <cellStyle name="Normal 90" xfId="6815" xr:uid="{00000000-0005-0000-0000-00000B1C0000}"/>
    <cellStyle name="Normal 91" xfId="6816" xr:uid="{00000000-0005-0000-0000-00000C1C0000}"/>
    <cellStyle name="Normal 92" xfId="6817" xr:uid="{00000000-0005-0000-0000-00000D1C0000}"/>
    <cellStyle name="Normal 93" xfId="6818" xr:uid="{00000000-0005-0000-0000-00000E1C0000}"/>
    <cellStyle name="Normal 94" xfId="6819" xr:uid="{00000000-0005-0000-0000-00000F1C0000}"/>
    <cellStyle name="Normal 95" xfId="6820" xr:uid="{00000000-0005-0000-0000-0000101C0000}"/>
    <cellStyle name="Normal 96" xfId="6821" xr:uid="{00000000-0005-0000-0000-0000111C0000}"/>
    <cellStyle name="Normal 97" xfId="6822" xr:uid="{00000000-0005-0000-0000-0000121C0000}"/>
    <cellStyle name="Normal 98" xfId="6823" xr:uid="{00000000-0005-0000-0000-0000131C0000}"/>
    <cellStyle name="Normal 99" xfId="6824" xr:uid="{00000000-0005-0000-0000-0000141C0000}"/>
    <cellStyle name="Normal_fromFrance01" xfId="4" xr:uid="{00000000-0005-0000-0000-0000151C0000}"/>
    <cellStyle name="Normal_fromFrance01 3" xfId="12" xr:uid="{00000000-0005-0000-0000-0000161C0000}"/>
    <cellStyle name="Normal_fromFrance01 3 2" xfId="14627" xr:uid="{00000000-0005-0000-0000-0000171C0000}"/>
    <cellStyle name="Normál_Munka1" xfId="6825" xr:uid="{00000000-0005-0000-0000-0000181C0000}"/>
    <cellStyle name="Normal_Workshop - Sample-Final- Determined Costs Mt 2" xfId="3" xr:uid="{00000000-0005-0000-0000-0000191C0000}"/>
    <cellStyle name="Normale" xfId="6826" xr:uid="{00000000-0005-0000-0000-00001A1C0000}"/>
    <cellStyle name="Normale 10" xfId="6827" xr:uid="{00000000-0005-0000-0000-00001B1C0000}"/>
    <cellStyle name="Normale 10 2" xfId="6828" xr:uid="{00000000-0005-0000-0000-00001C1C0000}"/>
    <cellStyle name="Normale 10 2 2" xfId="6829" xr:uid="{00000000-0005-0000-0000-00001D1C0000}"/>
    <cellStyle name="Normale 10 3" xfId="6830" xr:uid="{00000000-0005-0000-0000-00001E1C0000}"/>
    <cellStyle name="Normale 10 3 2" xfId="6831" xr:uid="{00000000-0005-0000-0000-00001F1C0000}"/>
    <cellStyle name="Normale 10 4" xfId="6832" xr:uid="{00000000-0005-0000-0000-0000201C0000}"/>
    <cellStyle name="Normale 10 4 2" xfId="15140" xr:uid="{00000000-0005-0000-0000-0000211C0000}"/>
    <cellStyle name="Normale 10 5" xfId="14792" xr:uid="{00000000-0005-0000-0000-0000221C0000}"/>
    <cellStyle name="Normale 11" xfId="6833" xr:uid="{00000000-0005-0000-0000-0000231C0000}"/>
    <cellStyle name="Normale 11 2" xfId="6834" xr:uid="{00000000-0005-0000-0000-0000241C0000}"/>
    <cellStyle name="Normale 11 2 2" xfId="6835" xr:uid="{00000000-0005-0000-0000-0000251C0000}"/>
    <cellStyle name="Normale 11 3" xfId="6836" xr:uid="{00000000-0005-0000-0000-0000261C0000}"/>
    <cellStyle name="Normale 11 3 2" xfId="6837" xr:uid="{00000000-0005-0000-0000-0000271C0000}"/>
    <cellStyle name="Normale 11 4" xfId="6838" xr:uid="{00000000-0005-0000-0000-0000281C0000}"/>
    <cellStyle name="Normale 12" xfId="6839" xr:uid="{00000000-0005-0000-0000-0000291C0000}"/>
    <cellStyle name="Normale 12 2" xfId="6840" xr:uid="{00000000-0005-0000-0000-00002A1C0000}"/>
    <cellStyle name="Normale 12 2 2" xfId="6841" xr:uid="{00000000-0005-0000-0000-00002B1C0000}"/>
    <cellStyle name="Normale 12 3" xfId="6842" xr:uid="{00000000-0005-0000-0000-00002C1C0000}"/>
    <cellStyle name="Normale 12 3 2" xfId="6843" xr:uid="{00000000-0005-0000-0000-00002D1C0000}"/>
    <cellStyle name="Normale 12 4" xfId="6844" xr:uid="{00000000-0005-0000-0000-00002E1C0000}"/>
    <cellStyle name="Normale 13" xfId="6845" xr:uid="{00000000-0005-0000-0000-00002F1C0000}"/>
    <cellStyle name="Normale 13 2" xfId="6846" xr:uid="{00000000-0005-0000-0000-0000301C0000}"/>
    <cellStyle name="Normale 13 2 2" xfId="6847" xr:uid="{00000000-0005-0000-0000-0000311C0000}"/>
    <cellStyle name="Normale 13 3" xfId="6848" xr:uid="{00000000-0005-0000-0000-0000321C0000}"/>
    <cellStyle name="Normale 13 3 2" xfId="6849" xr:uid="{00000000-0005-0000-0000-0000331C0000}"/>
    <cellStyle name="Normale 13 4" xfId="6850" xr:uid="{00000000-0005-0000-0000-0000341C0000}"/>
    <cellStyle name="Normale 14" xfId="6851" xr:uid="{00000000-0005-0000-0000-0000351C0000}"/>
    <cellStyle name="Normale 14 2" xfId="6852" xr:uid="{00000000-0005-0000-0000-0000361C0000}"/>
    <cellStyle name="Normale 14 2 2" xfId="6853" xr:uid="{00000000-0005-0000-0000-0000371C0000}"/>
    <cellStyle name="Normale 14 3" xfId="6854" xr:uid="{00000000-0005-0000-0000-0000381C0000}"/>
    <cellStyle name="Normale 14 3 2" xfId="6855" xr:uid="{00000000-0005-0000-0000-0000391C0000}"/>
    <cellStyle name="Normale 14 4" xfId="6856" xr:uid="{00000000-0005-0000-0000-00003A1C0000}"/>
    <cellStyle name="Normale 15" xfId="6857" xr:uid="{00000000-0005-0000-0000-00003B1C0000}"/>
    <cellStyle name="Normale 15 2" xfId="6858" xr:uid="{00000000-0005-0000-0000-00003C1C0000}"/>
    <cellStyle name="Normale 15 2 2" xfId="6859" xr:uid="{00000000-0005-0000-0000-00003D1C0000}"/>
    <cellStyle name="Normale 15 3" xfId="6860" xr:uid="{00000000-0005-0000-0000-00003E1C0000}"/>
    <cellStyle name="Normale 15 3 2" xfId="6861" xr:uid="{00000000-0005-0000-0000-00003F1C0000}"/>
    <cellStyle name="Normale 15 4" xfId="6862" xr:uid="{00000000-0005-0000-0000-0000401C0000}"/>
    <cellStyle name="Normale 16" xfId="6863" xr:uid="{00000000-0005-0000-0000-0000411C0000}"/>
    <cellStyle name="Normale 16 2" xfId="6864" xr:uid="{00000000-0005-0000-0000-0000421C0000}"/>
    <cellStyle name="Normale 16 2 2" xfId="6865" xr:uid="{00000000-0005-0000-0000-0000431C0000}"/>
    <cellStyle name="Normale 16 3" xfId="6866" xr:uid="{00000000-0005-0000-0000-0000441C0000}"/>
    <cellStyle name="Normale 16 3 2" xfId="6867" xr:uid="{00000000-0005-0000-0000-0000451C0000}"/>
    <cellStyle name="Normale 16 4" xfId="6868" xr:uid="{00000000-0005-0000-0000-0000461C0000}"/>
    <cellStyle name="Normale 17" xfId="6869" xr:uid="{00000000-0005-0000-0000-0000471C0000}"/>
    <cellStyle name="Normale 17 2" xfId="6870" xr:uid="{00000000-0005-0000-0000-0000481C0000}"/>
    <cellStyle name="Normale 17 2 2" xfId="6871" xr:uid="{00000000-0005-0000-0000-0000491C0000}"/>
    <cellStyle name="Normale 17 3" xfId="6872" xr:uid="{00000000-0005-0000-0000-00004A1C0000}"/>
    <cellStyle name="Normale 17 3 2" xfId="6873" xr:uid="{00000000-0005-0000-0000-00004B1C0000}"/>
    <cellStyle name="Normale 17 4" xfId="6874" xr:uid="{00000000-0005-0000-0000-00004C1C0000}"/>
    <cellStyle name="Normale 18" xfId="6875" xr:uid="{00000000-0005-0000-0000-00004D1C0000}"/>
    <cellStyle name="Normale 18 2" xfId="6876" xr:uid="{00000000-0005-0000-0000-00004E1C0000}"/>
    <cellStyle name="Normale 18 2 2" xfId="6877" xr:uid="{00000000-0005-0000-0000-00004F1C0000}"/>
    <cellStyle name="Normale 18 3" xfId="6878" xr:uid="{00000000-0005-0000-0000-0000501C0000}"/>
    <cellStyle name="Normale 18 3 2" xfId="6879" xr:uid="{00000000-0005-0000-0000-0000511C0000}"/>
    <cellStyle name="Normale 18 4" xfId="6880" xr:uid="{00000000-0005-0000-0000-0000521C0000}"/>
    <cellStyle name="Normale 19" xfId="6881" xr:uid="{00000000-0005-0000-0000-0000531C0000}"/>
    <cellStyle name="Normale 19 2" xfId="6882" xr:uid="{00000000-0005-0000-0000-0000541C0000}"/>
    <cellStyle name="Normale 19 2 2" xfId="6883" xr:uid="{00000000-0005-0000-0000-0000551C0000}"/>
    <cellStyle name="Normale 19 3" xfId="6884" xr:uid="{00000000-0005-0000-0000-0000561C0000}"/>
    <cellStyle name="Normale 19 3 2" xfId="6885" xr:uid="{00000000-0005-0000-0000-0000571C0000}"/>
    <cellStyle name="Normale 19 4" xfId="6886" xr:uid="{00000000-0005-0000-0000-0000581C0000}"/>
    <cellStyle name="Normale 2" xfId="6887" xr:uid="{00000000-0005-0000-0000-0000591C0000}"/>
    <cellStyle name="Normale 2 10" xfId="6888" xr:uid="{00000000-0005-0000-0000-00005A1C0000}"/>
    <cellStyle name="Normale 2 11" xfId="6889" xr:uid="{00000000-0005-0000-0000-00005B1C0000}"/>
    <cellStyle name="Normale 2 2" xfId="6890" xr:uid="{00000000-0005-0000-0000-00005C1C0000}"/>
    <cellStyle name="Normale 2 2 10" xfId="6891" xr:uid="{00000000-0005-0000-0000-00005D1C0000}"/>
    <cellStyle name="Normale 2 2 10 2" xfId="6892" xr:uid="{00000000-0005-0000-0000-00005E1C0000}"/>
    <cellStyle name="Normale 2 2 11" xfId="14691" xr:uid="{00000000-0005-0000-0000-00005F1C0000}"/>
    <cellStyle name="Normale 2 2 2" xfId="6893" xr:uid="{00000000-0005-0000-0000-0000601C0000}"/>
    <cellStyle name="Normale 2 2 2 2" xfId="6894" xr:uid="{00000000-0005-0000-0000-0000611C0000}"/>
    <cellStyle name="Normale 2 2 3" xfId="6895" xr:uid="{00000000-0005-0000-0000-0000621C0000}"/>
    <cellStyle name="Normale 2 2 3 2" xfId="6896" xr:uid="{00000000-0005-0000-0000-0000631C0000}"/>
    <cellStyle name="Normale 2 2 3 2 2" xfId="6897" xr:uid="{00000000-0005-0000-0000-0000641C0000}"/>
    <cellStyle name="Normale 2 2 3 2 2 2" xfId="6898" xr:uid="{00000000-0005-0000-0000-0000651C0000}"/>
    <cellStyle name="Normale 2 2 3 2 2 2 2" xfId="6899" xr:uid="{00000000-0005-0000-0000-0000661C0000}"/>
    <cellStyle name="Normale 2 2 3 2 2 3" xfId="6900" xr:uid="{00000000-0005-0000-0000-0000671C0000}"/>
    <cellStyle name="Normale 2 2 3 3" xfId="6901" xr:uid="{00000000-0005-0000-0000-0000681C0000}"/>
    <cellStyle name="Normale 2 2 3 4" xfId="6902" xr:uid="{00000000-0005-0000-0000-0000691C0000}"/>
    <cellStyle name="Normale 2 2 3 4 2" xfId="6903" xr:uid="{00000000-0005-0000-0000-00006A1C0000}"/>
    <cellStyle name="Normale 2 2 3 4 2 2" xfId="6904" xr:uid="{00000000-0005-0000-0000-00006B1C0000}"/>
    <cellStyle name="Normale 2 2 3 4 3" xfId="6905" xr:uid="{00000000-0005-0000-0000-00006C1C0000}"/>
    <cellStyle name="Normale 2 2 3 5" xfId="6906" xr:uid="{00000000-0005-0000-0000-00006D1C0000}"/>
    <cellStyle name="Normale 2 2 3 5 2" xfId="6907" xr:uid="{00000000-0005-0000-0000-00006E1C0000}"/>
    <cellStyle name="Normale 2 2 3 6" xfId="6908" xr:uid="{00000000-0005-0000-0000-00006F1C0000}"/>
    <cellStyle name="Normale 2 2 3 6 2" xfId="14712" xr:uid="{00000000-0005-0000-0000-0000701C0000}"/>
    <cellStyle name="Normale 2 2 3 7" xfId="6909" xr:uid="{00000000-0005-0000-0000-0000711C0000}"/>
    <cellStyle name="Normale 2 2 3 7 2" xfId="14731" xr:uid="{00000000-0005-0000-0000-0000721C0000}"/>
    <cellStyle name="Normale 2 2 3 8" xfId="14692" xr:uid="{00000000-0005-0000-0000-0000731C0000}"/>
    <cellStyle name="Normale 2 2 3_Italy RT - TNC 2012_JUN_V01_C_31052012_check" xfId="6910" xr:uid="{00000000-0005-0000-0000-0000741C0000}"/>
    <cellStyle name="Normale 2 2 4" xfId="6911" xr:uid="{00000000-0005-0000-0000-0000751C0000}"/>
    <cellStyle name="Normale 2 2 4 2" xfId="6912" xr:uid="{00000000-0005-0000-0000-0000761C0000}"/>
    <cellStyle name="Normale 2 2 4 2 2" xfId="6913" xr:uid="{00000000-0005-0000-0000-0000771C0000}"/>
    <cellStyle name="Normale 2 2 4 2 2 2" xfId="6914" xr:uid="{00000000-0005-0000-0000-0000781C0000}"/>
    <cellStyle name="Normale 2 2 4 2 3" xfId="6915" xr:uid="{00000000-0005-0000-0000-0000791C0000}"/>
    <cellStyle name="Normale 2 2 5" xfId="6916" xr:uid="{00000000-0005-0000-0000-00007A1C0000}"/>
    <cellStyle name="Normale 2 2 6" xfId="6917" xr:uid="{00000000-0005-0000-0000-00007B1C0000}"/>
    <cellStyle name="Normale 2 2 7" xfId="6918" xr:uid="{00000000-0005-0000-0000-00007C1C0000}"/>
    <cellStyle name="Normale 2 2 7 2" xfId="6919" xr:uid="{00000000-0005-0000-0000-00007D1C0000}"/>
    <cellStyle name="Normale 2 2 7 2 2" xfId="6920" xr:uid="{00000000-0005-0000-0000-00007E1C0000}"/>
    <cellStyle name="Normale 2 2 7 3" xfId="6921" xr:uid="{00000000-0005-0000-0000-00007F1C0000}"/>
    <cellStyle name="Normale 2 2 8" xfId="6922" xr:uid="{00000000-0005-0000-0000-0000801C0000}"/>
    <cellStyle name="Normale 2 2 8 2" xfId="6923" xr:uid="{00000000-0005-0000-0000-0000811C0000}"/>
    <cellStyle name="Normale 2 2 9" xfId="6924" xr:uid="{00000000-0005-0000-0000-0000821C0000}"/>
    <cellStyle name="Normale 2 2 9 2" xfId="6925" xr:uid="{00000000-0005-0000-0000-0000831C0000}"/>
    <cellStyle name="Normale 2 2 9 3" xfId="6926" xr:uid="{00000000-0005-0000-0000-0000841C0000}"/>
    <cellStyle name="Normale 2 2 9 4" xfId="6927" xr:uid="{00000000-0005-0000-0000-0000851C0000}"/>
    <cellStyle name="Normale 2 2_Additional information tables" xfId="6928" xr:uid="{00000000-0005-0000-0000-0000861C0000}"/>
    <cellStyle name="Normale 2 3" xfId="6929" xr:uid="{00000000-0005-0000-0000-0000871C0000}"/>
    <cellStyle name="Normale 2 3 2" xfId="6930" xr:uid="{00000000-0005-0000-0000-0000881C0000}"/>
    <cellStyle name="Normale 2 4" xfId="6931" xr:uid="{00000000-0005-0000-0000-0000891C0000}"/>
    <cellStyle name="Normale 2 4 2" xfId="6932" xr:uid="{00000000-0005-0000-0000-00008A1C0000}"/>
    <cellStyle name="Normale 2 4 2 2" xfId="6933" xr:uid="{00000000-0005-0000-0000-00008B1C0000}"/>
    <cellStyle name="Normale 2 4 2 2 2" xfId="6934" xr:uid="{00000000-0005-0000-0000-00008C1C0000}"/>
    <cellStyle name="Normale 2 4 2 2 2 2" xfId="6935" xr:uid="{00000000-0005-0000-0000-00008D1C0000}"/>
    <cellStyle name="Normale 2 4 2 2 3" xfId="6936" xr:uid="{00000000-0005-0000-0000-00008E1C0000}"/>
    <cellStyle name="Normale 2 4 2 3" xfId="6937" xr:uid="{00000000-0005-0000-0000-00008F1C0000}"/>
    <cellStyle name="Normale 2 4 2 3 2" xfId="6938" xr:uid="{00000000-0005-0000-0000-0000901C0000}"/>
    <cellStyle name="Normale 2 4 2 4" xfId="6939" xr:uid="{00000000-0005-0000-0000-0000911C0000}"/>
    <cellStyle name="Normale 2 4 3" xfId="6940" xr:uid="{00000000-0005-0000-0000-0000921C0000}"/>
    <cellStyle name="Normale 2 4 4" xfId="6941" xr:uid="{00000000-0005-0000-0000-0000931C0000}"/>
    <cellStyle name="Normale 2 4 4 2" xfId="6942" xr:uid="{00000000-0005-0000-0000-0000941C0000}"/>
    <cellStyle name="Normale 2 4 4 2 2" xfId="6943" xr:uid="{00000000-0005-0000-0000-0000951C0000}"/>
    <cellStyle name="Normale 2 4 4 3" xfId="6944" xr:uid="{00000000-0005-0000-0000-0000961C0000}"/>
    <cellStyle name="Normale 2 4 5" xfId="6945" xr:uid="{00000000-0005-0000-0000-0000971C0000}"/>
    <cellStyle name="Normale 2 4 5 2" xfId="6946" xr:uid="{00000000-0005-0000-0000-0000981C0000}"/>
    <cellStyle name="Normale 2 4 6" xfId="6947" xr:uid="{00000000-0005-0000-0000-0000991C0000}"/>
    <cellStyle name="Normale 2 4 6 2" xfId="14713" xr:uid="{00000000-0005-0000-0000-00009A1C0000}"/>
    <cellStyle name="Normale 2 4 7" xfId="6948" xr:uid="{00000000-0005-0000-0000-00009B1C0000}"/>
    <cellStyle name="Normale 2 4 7 2" xfId="14732" xr:uid="{00000000-0005-0000-0000-00009C1C0000}"/>
    <cellStyle name="Normale 2 4 8" xfId="14693" xr:uid="{00000000-0005-0000-0000-00009D1C0000}"/>
    <cellStyle name="Normale 2 5" xfId="6949" xr:uid="{00000000-0005-0000-0000-00009E1C0000}"/>
    <cellStyle name="Normale 2 6" xfId="6950" xr:uid="{00000000-0005-0000-0000-00009F1C0000}"/>
    <cellStyle name="Normale 2 7" xfId="6951" xr:uid="{00000000-0005-0000-0000-0000A01C0000}"/>
    <cellStyle name="Normale 2 8" xfId="6952" xr:uid="{00000000-0005-0000-0000-0000A11C0000}"/>
    <cellStyle name="Normale 2 9" xfId="6953" xr:uid="{00000000-0005-0000-0000-0000A21C0000}"/>
    <cellStyle name="Normale 20" xfId="6954" xr:uid="{00000000-0005-0000-0000-0000A31C0000}"/>
    <cellStyle name="Normale 20 2" xfId="6955" xr:uid="{00000000-0005-0000-0000-0000A41C0000}"/>
    <cellStyle name="Normale 20 2 2" xfId="6956" xr:uid="{00000000-0005-0000-0000-0000A51C0000}"/>
    <cellStyle name="Normale 20 3" xfId="6957" xr:uid="{00000000-0005-0000-0000-0000A61C0000}"/>
    <cellStyle name="Normale 20 3 2" xfId="6958" xr:uid="{00000000-0005-0000-0000-0000A71C0000}"/>
    <cellStyle name="Normale 20 4" xfId="6959" xr:uid="{00000000-0005-0000-0000-0000A81C0000}"/>
    <cellStyle name="Normale 21" xfId="6960" xr:uid="{00000000-0005-0000-0000-0000A91C0000}"/>
    <cellStyle name="Normale 21 2" xfId="6961" xr:uid="{00000000-0005-0000-0000-0000AA1C0000}"/>
    <cellStyle name="Normale 21 2 2" xfId="6962" xr:uid="{00000000-0005-0000-0000-0000AB1C0000}"/>
    <cellStyle name="Normale 21 3" xfId="6963" xr:uid="{00000000-0005-0000-0000-0000AC1C0000}"/>
    <cellStyle name="Normale 21 3 2" xfId="6964" xr:uid="{00000000-0005-0000-0000-0000AD1C0000}"/>
    <cellStyle name="Normale 21 4" xfId="6965" xr:uid="{00000000-0005-0000-0000-0000AE1C0000}"/>
    <cellStyle name="Normale 22" xfId="6966" xr:uid="{00000000-0005-0000-0000-0000AF1C0000}"/>
    <cellStyle name="Normale 22 2" xfId="6967" xr:uid="{00000000-0005-0000-0000-0000B01C0000}"/>
    <cellStyle name="Normale 22 2 2" xfId="6968" xr:uid="{00000000-0005-0000-0000-0000B11C0000}"/>
    <cellStyle name="Normale 22 3" xfId="6969" xr:uid="{00000000-0005-0000-0000-0000B21C0000}"/>
    <cellStyle name="Normale 22 3 2" xfId="6970" xr:uid="{00000000-0005-0000-0000-0000B31C0000}"/>
    <cellStyle name="Normale 22 4" xfId="6971" xr:uid="{00000000-0005-0000-0000-0000B41C0000}"/>
    <cellStyle name="Normale 23" xfId="6972" xr:uid="{00000000-0005-0000-0000-0000B51C0000}"/>
    <cellStyle name="Normale 23 2" xfId="6973" xr:uid="{00000000-0005-0000-0000-0000B61C0000}"/>
    <cellStyle name="Normale 23 2 2" xfId="6974" xr:uid="{00000000-0005-0000-0000-0000B71C0000}"/>
    <cellStyle name="Normale 23 3" xfId="6975" xr:uid="{00000000-0005-0000-0000-0000B81C0000}"/>
    <cellStyle name="Normale 23 3 2" xfId="6976" xr:uid="{00000000-0005-0000-0000-0000B91C0000}"/>
    <cellStyle name="Normale 23 4" xfId="6977" xr:uid="{00000000-0005-0000-0000-0000BA1C0000}"/>
    <cellStyle name="Normale 24" xfId="6978" xr:uid="{00000000-0005-0000-0000-0000BB1C0000}"/>
    <cellStyle name="Normale 24 2" xfId="6979" xr:uid="{00000000-0005-0000-0000-0000BC1C0000}"/>
    <cellStyle name="Normale 24 2 2" xfId="6980" xr:uid="{00000000-0005-0000-0000-0000BD1C0000}"/>
    <cellStyle name="Normale 24 3" xfId="6981" xr:uid="{00000000-0005-0000-0000-0000BE1C0000}"/>
    <cellStyle name="Normale 24 3 2" xfId="6982" xr:uid="{00000000-0005-0000-0000-0000BF1C0000}"/>
    <cellStyle name="Normale 24 4" xfId="6983" xr:uid="{00000000-0005-0000-0000-0000C01C0000}"/>
    <cellStyle name="Normale 25" xfId="6984" xr:uid="{00000000-0005-0000-0000-0000C11C0000}"/>
    <cellStyle name="Normale 25 2" xfId="6985" xr:uid="{00000000-0005-0000-0000-0000C21C0000}"/>
    <cellStyle name="Normale 25 2 2" xfId="6986" xr:uid="{00000000-0005-0000-0000-0000C31C0000}"/>
    <cellStyle name="Normale 25 3" xfId="6987" xr:uid="{00000000-0005-0000-0000-0000C41C0000}"/>
    <cellStyle name="Normale 25 3 2" xfId="6988" xr:uid="{00000000-0005-0000-0000-0000C51C0000}"/>
    <cellStyle name="Normale 25 4" xfId="6989" xr:uid="{00000000-0005-0000-0000-0000C61C0000}"/>
    <cellStyle name="Normale 26" xfId="6990" xr:uid="{00000000-0005-0000-0000-0000C71C0000}"/>
    <cellStyle name="Normale 26 2" xfId="6991" xr:uid="{00000000-0005-0000-0000-0000C81C0000}"/>
    <cellStyle name="Normale 26 2 2" xfId="6992" xr:uid="{00000000-0005-0000-0000-0000C91C0000}"/>
    <cellStyle name="Normale 26 3" xfId="6993" xr:uid="{00000000-0005-0000-0000-0000CA1C0000}"/>
    <cellStyle name="Normale 26 3 2" xfId="6994" xr:uid="{00000000-0005-0000-0000-0000CB1C0000}"/>
    <cellStyle name="Normale 26 4" xfId="6995" xr:uid="{00000000-0005-0000-0000-0000CC1C0000}"/>
    <cellStyle name="Normale 27" xfId="6996" xr:uid="{00000000-0005-0000-0000-0000CD1C0000}"/>
    <cellStyle name="Normale 27 2" xfId="6997" xr:uid="{00000000-0005-0000-0000-0000CE1C0000}"/>
    <cellStyle name="Normale 27 2 2" xfId="6998" xr:uid="{00000000-0005-0000-0000-0000CF1C0000}"/>
    <cellStyle name="Normale 27 2 2 2" xfId="6999" xr:uid="{00000000-0005-0000-0000-0000D01C0000}"/>
    <cellStyle name="Normale 27 2 2 2 2" xfId="7000" xr:uid="{00000000-0005-0000-0000-0000D11C0000}"/>
    <cellStyle name="Normale 27 2 2 3" xfId="7001" xr:uid="{00000000-0005-0000-0000-0000D21C0000}"/>
    <cellStyle name="Normale 27 2 3" xfId="7002" xr:uid="{00000000-0005-0000-0000-0000D31C0000}"/>
    <cellStyle name="Normale 27 2 3 2" xfId="7003" xr:uid="{00000000-0005-0000-0000-0000D41C0000}"/>
    <cellStyle name="Normale 27 2 4" xfId="7004" xr:uid="{00000000-0005-0000-0000-0000D51C0000}"/>
    <cellStyle name="Normale 27 3" xfId="7005" xr:uid="{00000000-0005-0000-0000-0000D61C0000}"/>
    <cellStyle name="Normale 27 4" xfId="7006" xr:uid="{00000000-0005-0000-0000-0000D71C0000}"/>
    <cellStyle name="Normale 27 4 2" xfId="7007" xr:uid="{00000000-0005-0000-0000-0000D81C0000}"/>
    <cellStyle name="Normale 27 4 2 2" xfId="7008" xr:uid="{00000000-0005-0000-0000-0000D91C0000}"/>
    <cellStyle name="Normale 27 4 3" xfId="7009" xr:uid="{00000000-0005-0000-0000-0000DA1C0000}"/>
    <cellStyle name="Normale 27 5" xfId="7010" xr:uid="{00000000-0005-0000-0000-0000DB1C0000}"/>
    <cellStyle name="Normale 27 5 2" xfId="7011" xr:uid="{00000000-0005-0000-0000-0000DC1C0000}"/>
    <cellStyle name="Normale 27 6" xfId="7012" xr:uid="{00000000-0005-0000-0000-0000DD1C0000}"/>
    <cellStyle name="Normale 27 6 2" xfId="14714" xr:uid="{00000000-0005-0000-0000-0000DE1C0000}"/>
    <cellStyle name="Normale 27 7" xfId="7013" xr:uid="{00000000-0005-0000-0000-0000DF1C0000}"/>
    <cellStyle name="Normale 27 7 2" xfId="14733" xr:uid="{00000000-0005-0000-0000-0000E01C0000}"/>
    <cellStyle name="Normale 27 8" xfId="14694" xr:uid="{00000000-0005-0000-0000-0000E11C0000}"/>
    <cellStyle name="Normale 28" xfId="7014" xr:uid="{00000000-0005-0000-0000-0000E21C0000}"/>
    <cellStyle name="Normale 29" xfId="7015" xr:uid="{00000000-0005-0000-0000-0000E31C0000}"/>
    <cellStyle name="Normale 29 2" xfId="7016" xr:uid="{00000000-0005-0000-0000-0000E41C0000}"/>
    <cellStyle name="Normale 29 2 2" xfId="7017" xr:uid="{00000000-0005-0000-0000-0000E51C0000}"/>
    <cellStyle name="Normale 29 3" xfId="7018" xr:uid="{00000000-0005-0000-0000-0000E61C0000}"/>
    <cellStyle name="Normale 29 3 2" xfId="7019" xr:uid="{00000000-0005-0000-0000-0000E71C0000}"/>
    <cellStyle name="Normale 29 3 3" xfId="7020" xr:uid="{00000000-0005-0000-0000-0000E81C0000}"/>
    <cellStyle name="Normale 29 3_Italy RT - TNC 2012_JUN_V01_C_31052012_check" xfId="7021" xr:uid="{00000000-0005-0000-0000-0000E91C0000}"/>
    <cellStyle name="Normale 29_Italy RT - TNC 2012_JUN_V01_C_31052012_check" xfId="7022" xr:uid="{00000000-0005-0000-0000-0000EA1C0000}"/>
    <cellStyle name="Normale 3" xfId="7023" xr:uid="{00000000-0005-0000-0000-0000EB1C0000}"/>
    <cellStyle name="Normale 3 2" xfId="7024" xr:uid="{00000000-0005-0000-0000-0000EC1C0000}"/>
    <cellStyle name="Normale 3 2 2" xfId="7025" xr:uid="{00000000-0005-0000-0000-0000ED1C0000}"/>
    <cellStyle name="Normale 3 3" xfId="7026" xr:uid="{00000000-0005-0000-0000-0000EE1C0000}"/>
    <cellStyle name="Normale 3 3 2" xfId="7027" xr:uid="{00000000-0005-0000-0000-0000EF1C0000}"/>
    <cellStyle name="Normale 3 3 2 2" xfId="7028" xr:uid="{00000000-0005-0000-0000-0000F01C0000}"/>
    <cellStyle name="Normale 3 3 2 2 2" xfId="7029" xr:uid="{00000000-0005-0000-0000-0000F11C0000}"/>
    <cellStyle name="Normale 3 3 2 2 2 2" xfId="7030" xr:uid="{00000000-0005-0000-0000-0000F21C0000}"/>
    <cellStyle name="Normale 3 3 2 2 3" xfId="7031" xr:uid="{00000000-0005-0000-0000-0000F31C0000}"/>
    <cellStyle name="Normale 3 3 2 3" xfId="7032" xr:uid="{00000000-0005-0000-0000-0000F41C0000}"/>
    <cellStyle name="Normale 3 3 2 3 2" xfId="7033" xr:uid="{00000000-0005-0000-0000-0000F51C0000}"/>
    <cellStyle name="Normale 3 3 2 4" xfId="7034" xr:uid="{00000000-0005-0000-0000-0000F61C0000}"/>
    <cellStyle name="Normale 3 3 3" xfId="7035" xr:uid="{00000000-0005-0000-0000-0000F71C0000}"/>
    <cellStyle name="Normale 3 3 4" xfId="7036" xr:uid="{00000000-0005-0000-0000-0000F81C0000}"/>
    <cellStyle name="Normale 3 3 4 2" xfId="7037" xr:uid="{00000000-0005-0000-0000-0000F91C0000}"/>
    <cellStyle name="Normale 3 3 4 2 2" xfId="7038" xr:uid="{00000000-0005-0000-0000-0000FA1C0000}"/>
    <cellStyle name="Normale 3 3 4 3" xfId="7039" xr:uid="{00000000-0005-0000-0000-0000FB1C0000}"/>
    <cellStyle name="Normale 3 3 5" xfId="7040" xr:uid="{00000000-0005-0000-0000-0000FC1C0000}"/>
    <cellStyle name="Normale 3 3 5 2" xfId="7041" xr:uid="{00000000-0005-0000-0000-0000FD1C0000}"/>
    <cellStyle name="Normale 3 3 6" xfId="7042" xr:uid="{00000000-0005-0000-0000-0000FE1C0000}"/>
    <cellStyle name="Normale 3 3 6 2" xfId="14715" xr:uid="{00000000-0005-0000-0000-0000FF1C0000}"/>
    <cellStyle name="Normale 3 3 7" xfId="7043" xr:uid="{00000000-0005-0000-0000-0000001D0000}"/>
    <cellStyle name="Normale 3 3 7 2" xfId="14734" xr:uid="{00000000-0005-0000-0000-0000011D0000}"/>
    <cellStyle name="Normale 3 3 8" xfId="14695" xr:uid="{00000000-0005-0000-0000-0000021D0000}"/>
    <cellStyle name="Normale 3 4" xfId="7044" xr:uid="{00000000-0005-0000-0000-0000031D0000}"/>
    <cellStyle name="Normale 3 5" xfId="7045" xr:uid="{00000000-0005-0000-0000-0000041D0000}"/>
    <cellStyle name="Normale 30" xfId="7046" xr:uid="{00000000-0005-0000-0000-0000051D0000}"/>
    <cellStyle name="Normale 30 2" xfId="7047" xr:uid="{00000000-0005-0000-0000-0000061D0000}"/>
    <cellStyle name="Normale 30 2 2" xfId="7048" xr:uid="{00000000-0005-0000-0000-0000071D0000}"/>
    <cellStyle name="Normale 30 2 2 2" xfId="7049" xr:uid="{00000000-0005-0000-0000-0000081D0000}"/>
    <cellStyle name="Normale 30 2 2 2 2" xfId="7050" xr:uid="{00000000-0005-0000-0000-0000091D0000}"/>
    <cellStyle name="Normale 30 2 2 3" xfId="7051" xr:uid="{00000000-0005-0000-0000-00000A1D0000}"/>
    <cellStyle name="Normale 30 2 3" xfId="7052" xr:uid="{00000000-0005-0000-0000-00000B1D0000}"/>
    <cellStyle name="Normale 30 2 3 2" xfId="7053" xr:uid="{00000000-0005-0000-0000-00000C1D0000}"/>
    <cellStyle name="Normale 30 2 4" xfId="7054" xr:uid="{00000000-0005-0000-0000-00000D1D0000}"/>
    <cellStyle name="Normale 30 3" xfId="7055" xr:uid="{00000000-0005-0000-0000-00000E1D0000}"/>
    <cellStyle name="Normale 30 4" xfId="7056" xr:uid="{00000000-0005-0000-0000-00000F1D0000}"/>
    <cellStyle name="Normale 30 4 2" xfId="7057" xr:uid="{00000000-0005-0000-0000-0000101D0000}"/>
    <cellStyle name="Normale 30 4 2 2" xfId="7058" xr:uid="{00000000-0005-0000-0000-0000111D0000}"/>
    <cellStyle name="Normale 30 4 3" xfId="7059" xr:uid="{00000000-0005-0000-0000-0000121D0000}"/>
    <cellStyle name="Normale 30 5" xfId="7060" xr:uid="{00000000-0005-0000-0000-0000131D0000}"/>
    <cellStyle name="Normale 30 5 2" xfId="7061" xr:uid="{00000000-0005-0000-0000-0000141D0000}"/>
    <cellStyle name="Normale 30 6" xfId="7062" xr:uid="{00000000-0005-0000-0000-0000151D0000}"/>
    <cellStyle name="Normale 30 6 2" xfId="14716" xr:uid="{00000000-0005-0000-0000-0000161D0000}"/>
    <cellStyle name="Normale 30 7" xfId="7063" xr:uid="{00000000-0005-0000-0000-0000171D0000}"/>
    <cellStyle name="Normale 30 7 2" xfId="14735" xr:uid="{00000000-0005-0000-0000-0000181D0000}"/>
    <cellStyle name="Normale 30 8" xfId="14696" xr:uid="{00000000-0005-0000-0000-0000191D0000}"/>
    <cellStyle name="Normale 31" xfId="7064" xr:uid="{00000000-0005-0000-0000-00001A1D0000}"/>
    <cellStyle name="Normale 31 2" xfId="7065" xr:uid="{00000000-0005-0000-0000-00001B1D0000}"/>
    <cellStyle name="Normale 31 2 2" xfId="7066" xr:uid="{00000000-0005-0000-0000-00001C1D0000}"/>
    <cellStyle name="Normale 31 2 2 2" xfId="7067" xr:uid="{00000000-0005-0000-0000-00001D1D0000}"/>
    <cellStyle name="Normale 31 2 2 2 2" xfId="7068" xr:uid="{00000000-0005-0000-0000-00001E1D0000}"/>
    <cellStyle name="Normale 31 2 2 3" xfId="7069" xr:uid="{00000000-0005-0000-0000-00001F1D0000}"/>
    <cellStyle name="Normale 31 2 3" xfId="7070" xr:uid="{00000000-0005-0000-0000-0000201D0000}"/>
    <cellStyle name="Normale 31 2 3 2" xfId="7071" xr:uid="{00000000-0005-0000-0000-0000211D0000}"/>
    <cellStyle name="Normale 31 2 4" xfId="7072" xr:uid="{00000000-0005-0000-0000-0000221D0000}"/>
    <cellStyle name="Normale 31 3" xfId="7073" xr:uid="{00000000-0005-0000-0000-0000231D0000}"/>
    <cellStyle name="Normale 31 4" xfId="7074" xr:uid="{00000000-0005-0000-0000-0000241D0000}"/>
    <cellStyle name="Normale 31 4 2" xfId="7075" xr:uid="{00000000-0005-0000-0000-0000251D0000}"/>
    <cellStyle name="Normale 31 4 2 2" xfId="7076" xr:uid="{00000000-0005-0000-0000-0000261D0000}"/>
    <cellStyle name="Normale 31 4 3" xfId="7077" xr:uid="{00000000-0005-0000-0000-0000271D0000}"/>
    <cellStyle name="Normale 31 5" xfId="7078" xr:uid="{00000000-0005-0000-0000-0000281D0000}"/>
    <cellStyle name="Normale 31 5 2" xfId="7079" xr:uid="{00000000-0005-0000-0000-0000291D0000}"/>
    <cellStyle name="Normale 31 6" xfId="7080" xr:uid="{00000000-0005-0000-0000-00002A1D0000}"/>
    <cellStyle name="Normale 31 6 2" xfId="14717" xr:uid="{00000000-0005-0000-0000-00002B1D0000}"/>
    <cellStyle name="Normale 31 7" xfId="7081" xr:uid="{00000000-0005-0000-0000-00002C1D0000}"/>
    <cellStyle name="Normale 31 7 2" xfId="14736" xr:uid="{00000000-0005-0000-0000-00002D1D0000}"/>
    <cellStyle name="Normale 31 8" xfId="14697" xr:uid="{00000000-0005-0000-0000-00002E1D0000}"/>
    <cellStyle name="Normale 32" xfId="7082" xr:uid="{00000000-0005-0000-0000-00002F1D0000}"/>
    <cellStyle name="Normale 32 2" xfId="7083" xr:uid="{00000000-0005-0000-0000-0000301D0000}"/>
    <cellStyle name="Normale 32 2 2" xfId="7084" xr:uid="{00000000-0005-0000-0000-0000311D0000}"/>
    <cellStyle name="Normale 32 2 2 2" xfId="7085" xr:uid="{00000000-0005-0000-0000-0000321D0000}"/>
    <cellStyle name="Normale 32 2 2 2 2" xfId="7086" xr:uid="{00000000-0005-0000-0000-0000331D0000}"/>
    <cellStyle name="Normale 32 2 2 3" xfId="7087" xr:uid="{00000000-0005-0000-0000-0000341D0000}"/>
    <cellStyle name="Normale 32 3" xfId="7088" xr:uid="{00000000-0005-0000-0000-0000351D0000}"/>
    <cellStyle name="Normale 32 4" xfId="7089" xr:uid="{00000000-0005-0000-0000-0000361D0000}"/>
    <cellStyle name="Normale 32 4 2" xfId="7090" xr:uid="{00000000-0005-0000-0000-0000371D0000}"/>
    <cellStyle name="Normale 32 4 2 2" xfId="7091" xr:uid="{00000000-0005-0000-0000-0000381D0000}"/>
    <cellStyle name="Normale 32 4 3" xfId="7092" xr:uid="{00000000-0005-0000-0000-0000391D0000}"/>
    <cellStyle name="Normale 32 5" xfId="7093" xr:uid="{00000000-0005-0000-0000-00003A1D0000}"/>
    <cellStyle name="Normale 32 5 2" xfId="7094" xr:uid="{00000000-0005-0000-0000-00003B1D0000}"/>
    <cellStyle name="Normale 32 6" xfId="7095" xr:uid="{00000000-0005-0000-0000-00003C1D0000}"/>
    <cellStyle name="Normale 32 6 2" xfId="14718" xr:uid="{00000000-0005-0000-0000-00003D1D0000}"/>
    <cellStyle name="Normale 32 7" xfId="7096" xr:uid="{00000000-0005-0000-0000-00003E1D0000}"/>
    <cellStyle name="Normale 32 7 2" xfId="14737" xr:uid="{00000000-0005-0000-0000-00003F1D0000}"/>
    <cellStyle name="Normale 32 8" xfId="14698" xr:uid="{00000000-0005-0000-0000-0000401D0000}"/>
    <cellStyle name="Normale 32_Italy RT - TNC 2012_JUN_V01_C_31052012_check" xfId="7097" xr:uid="{00000000-0005-0000-0000-0000411D0000}"/>
    <cellStyle name="Normale 33" xfId="7098" xr:uid="{00000000-0005-0000-0000-0000421D0000}"/>
    <cellStyle name="Normale 33 2" xfId="7099" xr:uid="{00000000-0005-0000-0000-0000431D0000}"/>
    <cellStyle name="Normale 33 2 2" xfId="7100" xr:uid="{00000000-0005-0000-0000-0000441D0000}"/>
    <cellStyle name="Normale 33 2 2 2" xfId="7101" xr:uid="{00000000-0005-0000-0000-0000451D0000}"/>
    <cellStyle name="Normale 33 2 2 2 2" xfId="7102" xr:uid="{00000000-0005-0000-0000-0000461D0000}"/>
    <cellStyle name="Normale 33 2 2 3" xfId="7103" xr:uid="{00000000-0005-0000-0000-0000471D0000}"/>
    <cellStyle name="Normale 33 2 3" xfId="7104" xr:uid="{00000000-0005-0000-0000-0000481D0000}"/>
    <cellStyle name="Normale 33 2 3 2" xfId="7105" xr:uid="{00000000-0005-0000-0000-0000491D0000}"/>
    <cellStyle name="Normale 33 2 4" xfId="7106" xr:uid="{00000000-0005-0000-0000-00004A1D0000}"/>
    <cellStyle name="Normale 33 3" xfId="7107" xr:uid="{00000000-0005-0000-0000-00004B1D0000}"/>
    <cellStyle name="Normale 33 4" xfId="7108" xr:uid="{00000000-0005-0000-0000-00004C1D0000}"/>
    <cellStyle name="Normale 33 4 2" xfId="7109" xr:uid="{00000000-0005-0000-0000-00004D1D0000}"/>
    <cellStyle name="Normale 33 4 2 2" xfId="7110" xr:uid="{00000000-0005-0000-0000-00004E1D0000}"/>
    <cellStyle name="Normale 33 4 3" xfId="7111" xr:uid="{00000000-0005-0000-0000-00004F1D0000}"/>
    <cellStyle name="Normale 33 5" xfId="7112" xr:uid="{00000000-0005-0000-0000-0000501D0000}"/>
    <cellStyle name="Normale 33 5 2" xfId="7113" xr:uid="{00000000-0005-0000-0000-0000511D0000}"/>
    <cellStyle name="Normale 33 6" xfId="7114" xr:uid="{00000000-0005-0000-0000-0000521D0000}"/>
    <cellStyle name="Normale 33 6 2" xfId="14719" xr:uid="{00000000-0005-0000-0000-0000531D0000}"/>
    <cellStyle name="Normale 33 7" xfId="7115" xr:uid="{00000000-0005-0000-0000-0000541D0000}"/>
    <cellStyle name="Normale 33 7 2" xfId="14738" xr:uid="{00000000-0005-0000-0000-0000551D0000}"/>
    <cellStyle name="Normale 33 8" xfId="14699" xr:uid="{00000000-0005-0000-0000-0000561D0000}"/>
    <cellStyle name="Normale 34" xfId="7116" xr:uid="{00000000-0005-0000-0000-0000571D0000}"/>
    <cellStyle name="Normale 34 2" xfId="7117" xr:uid="{00000000-0005-0000-0000-0000581D0000}"/>
    <cellStyle name="Normale 34 2 2" xfId="7118" xr:uid="{00000000-0005-0000-0000-0000591D0000}"/>
    <cellStyle name="Normale 34 2 2 2" xfId="7119" xr:uid="{00000000-0005-0000-0000-00005A1D0000}"/>
    <cellStyle name="Normale 34 2 2 2 2" xfId="7120" xr:uid="{00000000-0005-0000-0000-00005B1D0000}"/>
    <cellStyle name="Normale 34 2 2 3" xfId="7121" xr:uid="{00000000-0005-0000-0000-00005C1D0000}"/>
    <cellStyle name="Normale 34 2 3" xfId="7122" xr:uid="{00000000-0005-0000-0000-00005D1D0000}"/>
    <cellStyle name="Normale 34 2 3 2" xfId="7123" xr:uid="{00000000-0005-0000-0000-00005E1D0000}"/>
    <cellStyle name="Normale 34 2 4" xfId="7124" xr:uid="{00000000-0005-0000-0000-00005F1D0000}"/>
    <cellStyle name="Normale 34 3" xfId="7125" xr:uid="{00000000-0005-0000-0000-0000601D0000}"/>
    <cellStyle name="Normale 34 4" xfId="7126" xr:uid="{00000000-0005-0000-0000-0000611D0000}"/>
    <cellStyle name="Normale 34 4 2" xfId="7127" xr:uid="{00000000-0005-0000-0000-0000621D0000}"/>
    <cellStyle name="Normale 34 4 2 2" xfId="7128" xr:uid="{00000000-0005-0000-0000-0000631D0000}"/>
    <cellStyle name="Normale 34 4 3" xfId="7129" xr:uid="{00000000-0005-0000-0000-0000641D0000}"/>
    <cellStyle name="Normale 34 5" xfId="7130" xr:uid="{00000000-0005-0000-0000-0000651D0000}"/>
    <cellStyle name="Normale 34 5 2" xfId="7131" xr:uid="{00000000-0005-0000-0000-0000661D0000}"/>
    <cellStyle name="Normale 34 6" xfId="7132" xr:uid="{00000000-0005-0000-0000-0000671D0000}"/>
    <cellStyle name="Normale 34 6 2" xfId="14720" xr:uid="{00000000-0005-0000-0000-0000681D0000}"/>
    <cellStyle name="Normale 34 7" xfId="7133" xr:uid="{00000000-0005-0000-0000-0000691D0000}"/>
    <cellStyle name="Normale 34 7 2" xfId="14739" xr:uid="{00000000-0005-0000-0000-00006A1D0000}"/>
    <cellStyle name="Normale 34 8" xfId="14700" xr:uid="{00000000-0005-0000-0000-00006B1D0000}"/>
    <cellStyle name="Normale 35" xfId="7134" xr:uid="{00000000-0005-0000-0000-00006C1D0000}"/>
    <cellStyle name="Normale 35 2" xfId="7135" xr:uid="{00000000-0005-0000-0000-00006D1D0000}"/>
    <cellStyle name="Normale 36" xfId="7136" xr:uid="{00000000-0005-0000-0000-00006E1D0000}"/>
    <cellStyle name="Normale 36 2" xfId="7137" xr:uid="{00000000-0005-0000-0000-00006F1D0000}"/>
    <cellStyle name="Normale 36 2 2" xfId="7138" xr:uid="{00000000-0005-0000-0000-0000701D0000}"/>
    <cellStyle name="Normale 36 2_Italy RT - TNC 2012_JUN_V01_C_31052012_check" xfId="7139" xr:uid="{00000000-0005-0000-0000-0000711D0000}"/>
    <cellStyle name="Normale 36_Italy RT - TNC 2012_JUN_V01_C_31052012_check" xfId="7140" xr:uid="{00000000-0005-0000-0000-0000721D0000}"/>
    <cellStyle name="Normale 37" xfId="7141" xr:uid="{00000000-0005-0000-0000-0000731D0000}"/>
    <cellStyle name="Normale 38" xfId="7142" xr:uid="{00000000-0005-0000-0000-0000741D0000}"/>
    <cellStyle name="Normale 39" xfId="7143" xr:uid="{00000000-0005-0000-0000-0000751D0000}"/>
    <cellStyle name="Normale 4" xfId="7144" xr:uid="{00000000-0005-0000-0000-0000761D0000}"/>
    <cellStyle name="Normale 4 10" xfId="7145" xr:uid="{00000000-0005-0000-0000-0000771D0000}"/>
    <cellStyle name="Normale 4 10 2" xfId="14721" xr:uid="{00000000-0005-0000-0000-0000781D0000}"/>
    <cellStyle name="Normale 4 11" xfId="7146" xr:uid="{00000000-0005-0000-0000-0000791D0000}"/>
    <cellStyle name="Normale 4 11 2" xfId="14740" xr:uid="{00000000-0005-0000-0000-00007A1D0000}"/>
    <cellStyle name="Normale 4 12" xfId="14701" xr:uid="{00000000-0005-0000-0000-00007B1D0000}"/>
    <cellStyle name="Normale 4 2" xfId="7147" xr:uid="{00000000-0005-0000-0000-00007C1D0000}"/>
    <cellStyle name="Normale 4 2 2" xfId="7148" xr:uid="{00000000-0005-0000-0000-00007D1D0000}"/>
    <cellStyle name="Normale 4 2 2 2" xfId="7149" xr:uid="{00000000-0005-0000-0000-00007E1D0000}"/>
    <cellStyle name="Normale 4 2 2 2 2" xfId="7150" xr:uid="{00000000-0005-0000-0000-00007F1D0000}"/>
    <cellStyle name="Normale 4 2 2 2 2 2" xfId="7151" xr:uid="{00000000-0005-0000-0000-0000801D0000}"/>
    <cellStyle name="Normale 4 2 2 2 2 2 2" xfId="7152" xr:uid="{00000000-0005-0000-0000-0000811D0000}"/>
    <cellStyle name="Normale 4 2 2 2 2 3" xfId="7153" xr:uid="{00000000-0005-0000-0000-0000821D0000}"/>
    <cellStyle name="Normale 4 2 2 3" xfId="7154" xr:uid="{00000000-0005-0000-0000-0000831D0000}"/>
    <cellStyle name="Normale 4 2 2 4" xfId="7155" xr:uid="{00000000-0005-0000-0000-0000841D0000}"/>
    <cellStyle name="Normale 4 2 2 5" xfId="7156" xr:uid="{00000000-0005-0000-0000-0000851D0000}"/>
    <cellStyle name="Normale 4 2 2 5 2" xfId="7157" xr:uid="{00000000-0005-0000-0000-0000861D0000}"/>
    <cellStyle name="Normale 4 2 2 5 2 2" xfId="7158" xr:uid="{00000000-0005-0000-0000-0000871D0000}"/>
    <cellStyle name="Normale 4 2 2 5 3" xfId="7159" xr:uid="{00000000-0005-0000-0000-0000881D0000}"/>
    <cellStyle name="Normale 4 2 2 6" xfId="7160" xr:uid="{00000000-0005-0000-0000-0000891D0000}"/>
    <cellStyle name="Normale 4 2 2 6 2" xfId="7161" xr:uid="{00000000-0005-0000-0000-00008A1D0000}"/>
    <cellStyle name="Normale 4 2 2 7" xfId="7162" xr:uid="{00000000-0005-0000-0000-00008B1D0000}"/>
    <cellStyle name="Normale 4 2 2 7 2" xfId="14723" xr:uid="{00000000-0005-0000-0000-00008C1D0000}"/>
    <cellStyle name="Normale 4 2 2 8" xfId="7163" xr:uid="{00000000-0005-0000-0000-00008D1D0000}"/>
    <cellStyle name="Normale 4 2 2 8 2" xfId="14742" xr:uid="{00000000-0005-0000-0000-00008E1D0000}"/>
    <cellStyle name="Normale 4 2 2 9" xfId="14703" xr:uid="{00000000-0005-0000-0000-00008F1D0000}"/>
    <cellStyle name="Normale 4 2 2_Italy RT - TNC 2012_JUN_V01_C_31052012_check" xfId="7164" xr:uid="{00000000-0005-0000-0000-0000901D0000}"/>
    <cellStyle name="Normale 4 2 3" xfId="7165" xr:uid="{00000000-0005-0000-0000-0000911D0000}"/>
    <cellStyle name="Normale 4 2 3 2" xfId="7166" xr:uid="{00000000-0005-0000-0000-0000921D0000}"/>
    <cellStyle name="Normale 4 2 3 3" xfId="7167" xr:uid="{00000000-0005-0000-0000-0000931D0000}"/>
    <cellStyle name="Normale 4 2 3 3 2" xfId="7168" xr:uid="{00000000-0005-0000-0000-0000941D0000}"/>
    <cellStyle name="Normale 4 2 3 3 2 2" xfId="7169" xr:uid="{00000000-0005-0000-0000-0000951D0000}"/>
    <cellStyle name="Normale 4 2 3 3 3" xfId="7170" xr:uid="{00000000-0005-0000-0000-0000961D0000}"/>
    <cellStyle name="Normale 4 2 3_Italy RT - TNC 2012_JUN_V01_C_31052012_check" xfId="7171" xr:uid="{00000000-0005-0000-0000-0000971D0000}"/>
    <cellStyle name="Normale 4 2 4" xfId="7172" xr:uid="{00000000-0005-0000-0000-0000981D0000}"/>
    <cellStyle name="Normale 4 2 4 2" xfId="7173" xr:uid="{00000000-0005-0000-0000-0000991D0000}"/>
    <cellStyle name="Normale 4 2 4_Italy RT - TNC 2012_JUN_V01_C_31052012_check" xfId="7174" xr:uid="{00000000-0005-0000-0000-00009A1D0000}"/>
    <cellStyle name="Normale 4 2 5" xfId="7175" xr:uid="{00000000-0005-0000-0000-00009B1D0000}"/>
    <cellStyle name="Normale 4 2 5 2" xfId="7176" xr:uid="{00000000-0005-0000-0000-00009C1D0000}"/>
    <cellStyle name="Normale 4 2 5 2 2" xfId="7177" xr:uid="{00000000-0005-0000-0000-00009D1D0000}"/>
    <cellStyle name="Normale 4 2 5 3" xfId="7178" xr:uid="{00000000-0005-0000-0000-00009E1D0000}"/>
    <cellStyle name="Normale 4 2 6" xfId="7179" xr:uid="{00000000-0005-0000-0000-00009F1D0000}"/>
    <cellStyle name="Normale 4 2 6 2" xfId="7180" xr:uid="{00000000-0005-0000-0000-0000A01D0000}"/>
    <cellStyle name="Normale 4 2 7" xfId="7181" xr:uid="{00000000-0005-0000-0000-0000A11D0000}"/>
    <cellStyle name="Normale 4 2 7 2" xfId="14722" xr:uid="{00000000-0005-0000-0000-0000A21D0000}"/>
    <cellStyle name="Normale 4 2 8" xfId="7182" xr:uid="{00000000-0005-0000-0000-0000A31D0000}"/>
    <cellStyle name="Normale 4 2 8 2" xfId="14741" xr:uid="{00000000-0005-0000-0000-0000A41D0000}"/>
    <cellStyle name="Normale 4 2 9" xfId="14702" xr:uid="{00000000-0005-0000-0000-0000A51D0000}"/>
    <cellStyle name="Normale 4 2_Additional information tables" xfId="7183" xr:uid="{00000000-0005-0000-0000-0000A61D0000}"/>
    <cellStyle name="Normale 4 3" xfId="7184" xr:uid="{00000000-0005-0000-0000-0000A71D0000}"/>
    <cellStyle name="Normale 4 3 2" xfId="7185" xr:uid="{00000000-0005-0000-0000-0000A81D0000}"/>
    <cellStyle name="Normale 4 3 2 2" xfId="7186" xr:uid="{00000000-0005-0000-0000-0000A91D0000}"/>
    <cellStyle name="Normale 4 3 2 2 2" xfId="7187" xr:uid="{00000000-0005-0000-0000-0000AA1D0000}"/>
    <cellStyle name="Normale 4 3 2 2 2 2" xfId="7188" xr:uid="{00000000-0005-0000-0000-0000AB1D0000}"/>
    <cellStyle name="Normale 4 3 2 2 3" xfId="7189" xr:uid="{00000000-0005-0000-0000-0000AC1D0000}"/>
    <cellStyle name="Normale 4 3 2 3" xfId="7190" xr:uid="{00000000-0005-0000-0000-0000AD1D0000}"/>
    <cellStyle name="Normale 4 3 2 3 2" xfId="7191" xr:uid="{00000000-0005-0000-0000-0000AE1D0000}"/>
    <cellStyle name="Normale 4 3 2 4" xfId="7192" xr:uid="{00000000-0005-0000-0000-0000AF1D0000}"/>
    <cellStyle name="Normale 4 3 3" xfId="7193" xr:uid="{00000000-0005-0000-0000-0000B01D0000}"/>
    <cellStyle name="Normale 4 3 4" xfId="7194" xr:uid="{00000000-0005-0000-0000-0000B11D0000}"/>
    <cellStyle name="Normale 4 3 4 2" xfId="7195" xr:uid="{00000000-0005-0000-0000-0000B21D0000}"/>
    <cellStyle name="Normale 4 3 4 2 2" xfId="7196" xr:uid="{00000000-0005-0000-0000-0000B31D0000}"/>
    <cellStyle name="Normale 4 3 4 3" xfId="7197" xr:uid="{00000000-0005-0000-0000-0000B41D0000}"/>
    <cellStyle name="Normale 4 3 5" xfId="7198" xr:uid="{00000000-0005-0000-0000-0000B51D0000}"/>
    <cellStyle name="Normale 4 3 5 2" xfId="7199" xr:uid="{00000000-0005-0000-0000-0000B61D0000}"/>
    <cellStyle name="Normale 4 3 6" xfId="7200" xr:uid="{00000000-0005-0000-0000-0000B71D0000}"/>
    <cellStyle name="Normale 4 3 6 2" xfId="14724" xr:uid="{00000000-0005-0000-0000-0000B81D0000}"/>
    <cellStyle name="Normale 4 3 7" xfId="7201" xr:uid="{00000000-0005-0000-0000-0000B91D0000}"/>
    <cellStyle name="Normale 4 3 7 2" xfId="14743" xr:uid="{00000000-0005-0000-0000-0000BA1D0000}"/>
    <cellStyle name="Normale 4 3 8" xfId="14704" xr:uid="{00000000-0005-0000-0000-0000BB1D0000}"/>
    <cellStyle name="Normale 4 4" xfId="7202" xr:uid="{00000000-0005-0000-0000-0000BC1D0000}"/>
    <cellStyle name="Normale 4 4 2" xfId="7203" xr:uid="{00000000-0005-0000-0000-0000BD1D0000}"/>
    <cellStyle name="Normale 4 4 2 2" xfId="7204" xr:uid="{00000000-0005-0000-0000-0000BE1D0000}"/>
    <cellStyle name="Normale 4 4 2 2 2" xfId="7205" xr:uid="{00000000-0005-0000-0000-0000BF1D0000}"/>
    <cellStyle name="Normale 4 4 2 2 2 2" xfId="7206" xr:uid="{00000000-0005-0000-0000-0000C01D0000}"/>
    <cellStyle name="Normale 4 4 2 2 3" xfId="7207" xr:uid="{00000000-0005-0000-0000-0000C11D0000}"/>
    <cellStyle name="Normale 4 4 2 3" xfId="7208" xr:uid="{00000000-0005-0000-0000-0000C21D0000}"/>
    <cellStyle name="Normale 4 4 2 3 2" xfId="7209" xr:uid="{00000000-0005-0000-0000-0000C31D0000}"/>
    <cellStyle name="Normale 4 4 2 4" xfId="7210" xr:uid="{00000000-0005-0000-0000-0000C41D0000}"/>
    <cellStyle name="Normale 4 4 3" xfId="7211" xr:uid="{00000000-0005-0000-0000-0000C51D0000}"/>
    <cellStyle name="Normale 4 4 4" xfId="7212" xr:uid="{00000000-0005-0000-0000-0000C61D0000}"/>
    <cellStyle name="Normale 4 4 4 2" xfId="7213" xr:uid="{00000000-0005-0000-0000-0000C71D0000}"/>
    <cellStyle name="Normale 4 4 4 2 2" xfId="7214" xr:uid="{00000000-0005-0000-0000-0000C81D0000}"/>
    <cellStyle name="Normale 4 4 4 3" xfId="7215" xr:uid="{00000000-0005-0000-0000-0000C91D0000}"/>
    <cellStyle name="Normale 4 4 5" xfId="7216" xr:uid="{00000000-0005-0000-0000-0000CA1D0000}"/>
    <cellStyle name="Normale 4 4 5 2" xfId="7217" xr:uid="{00000000-0005-0000-0000-0000CB1D0000}"/>
    <cellStyle name="Normale 4 4 6" xfId="7218" xr:uid="{00000000-0005-0000-0000-0000CC1D0000}"/>
    <cellStyle name="Normale 4 4 6 2" xfId="14725" xr:uid="{00000000-0005-0000-0000-0000CD1D0000}"/>
    <cellStyle name="Normale 4 4 7" xfId="7219" xr:uid="{00000000-0005-0000-0000-0000CE1D0000}"/>
    <cellStyle name="Normale 4 4 7 2" xfId="14744" xr:uid="{00000000-0005-0000-0000-0000CF1D0000}"/>
    <cellStyle name="Normale 4 4 8" xfId="14705" xr:uid="{00000000-0005-0000-0000-0000D01D0000}"/>
    <cellStyle name="Normale 4 5" xfId="7220" xr:uid="{00000000-0005-0000-0000-0000D11D0000}"/>
    <cellStyle name="Normale 4 5 2" xfId="7221" xr:uid="{00000000-0005-0000-0000-0000D21D0000}"/>
    <cellStyle name="Normale 4 5 2 2" xfId="7222" xr:uid="{00000000-0005-0000-0000-0000D31D0000}"/>
    <cellStyle name="Normale 4 5 2 2 2" xfId="7223" xr:uid="{00000000-0005-0000-0000-0000D41D0000}"/>
    <cellStyle name="Normale 4 5 2 2 2 2" xfId="7224" xr:uid="{00000000-0005-0000-0000-0000D51D0000}"/>
    <cellStyle name="Normale 4 5 2 2 3" xfId="7225" xr:uid="{00000000-0005-0000-0000-0000D61D0000}"/>
    <cellStyle name="Normale 4 5 2 3" xfId="7226" xr:uid="{00000000-0005-0000-0000-0000D71D0000}"/>
    <cellStyle name="Normale 4 5 2 3 2" xfId="7227" xr:uid="{00000000-0005-0000-0000-0000D81D0000}"/>
    <cellStyle name="Normale 4 5 2 4" xfId="7228" xr:uid="{00000000-0005-0000-0000-0000D91D0000}"/>
    <cellStyle name="Normale 4 5 3" xfId="7229" xr:uid="{00000000-0005-0000-0000-0000DA1D0000}"/>
    <cellStyle name="Normale 4 5 4" xfId="7230" xr:uid="{00000000-0005-0000-0000-0000DB1D0000}"/>
    <cellStyle name="Normale 4 5 4 2" xfId="7231" xr:uid="{00000000-0005-0000-0000-0000DC1D0000}"/>
    <cellStyle name="Normale 4 5 4 2 2" xfId="7232" xr:uid="{00000000-0005-0000-0000-0000DD1D0000}"/>
    <cellStyle name="Normale 4 5 4 3" xfId="7233" xr:uid="{00000000-0005-0000-0000-0000DE1D0000}"/>
    <cellStyle name="Normale 4 5 5" xfId="7234" xr:uid="{00000000-0005-0000-0000-0000DF1D0000}"/>
    <cellStyle name="Normale 4 5 5 2" xfId="7235" xr:uid="{00000000-0005-0000-0000-0000E01D0000}"/>
    <cellStyle name="Normale 4 5 6" xfId="7236" xr:uid="{00000000-0005-0000-0000-0000E11D0000}"/>
    <cellStyle name="Normale 4 5 6 2" xfId="14726" xr:uid="{00000000-0005-0000-0000-0000E21D0000}"/>
    <cellStyle name="Normale 4 5 7" xfId="7237" xr:uid="{00000000-0005-0000-0000-0000E31D0000}"/>
    <cellStyle name="Normale 4 5 7 2" xfId="14745" xr:uid="{00000000-0005-0000-0000-0000E41D0000}"/>
    <cellStyle name="Normale 4 5 8" xfId="14706" xr:uid="{00000000-0005-0000-0000-0000E51D0000}"/>
    <cellStyle name="Normale 4 6" xfId="7238" xr:uid="{00000000-0005-0000-0000-0000E61D0000}"/>
    <cellStyle name="Normale 4 6 2" xfId="7239" xr:uid="{00000000-0005-0000-0000-0000E71D0000}"/>
    <cellStyle name="Normale 4 6 2 2" xfId="7240" xr:uid="{00000000-0005-0000-0000-0000E81D0000}"/>
    <cellStyle name="Normale 4 6 2 2 2" xfId="7241" xr:uid="{00000000-0005-0000-0000-0000E91D0000}"/>
    <cellStyle name="Normale 4 6 2 3" xfId="7242" xr:uid="{00000000-0005-0000-0000-0000EA1D0000}"/>
    <cellStyle name="Normale 4 7" xfId="7243" xr:uid="{00000000-0005-0000-0000-0000EB1D0000}"/>
    <cellStyle name="Normale 4 8" xfId="7244" xr:uid="{00000000-0005-0000-0000-0000EC1D0000}"/>
    <cellStyle name="Normale 4 8 2" xfId="7245" xr:uid="{00000000-0005-0000-0000-0000ED1D0000}"/>
    <cellStyle name="Normale 4 8 2 2" xfId="7246" xr:uid="{00000000-0005-0000-0000-0000EE1D0000}"/>
    <cellStyle name="Normale 4 8 3" xfId="7247" xr:uid="{00000000-0005-0000-0000-0000EF1D0000}"/>
    <cellStyle name="Normale 4 9" xfId="7248" xr:uid="{00000000-0005-0000-0000-0000F01D0000}"/>
    <cellStyle name="Normale 4 9 2" xfId="7249" xr:uid="{00000000-0005-0000-0000-0000F11D0000}"/>
    <cellStyle name="Normale 4_Additional information tables" xfId="7250" xr:uid="{00000000-0005-0000-0000-0000F21D0000}"/>
    <cellStyle name="Normale 40" xfId="7251" xr:uid="{00000000-0005-0000-0000-0000F31D0000}"/>
    <cellStyle name="Normale 41" xfId="7252" xr:uid="{00000000-0005-0000-0000-0000F41D0000}"/>
    <cellStyle name="Normale 42" xfId="7253" xr:uid="{00000000-0005-0000-0000-0000F51D0000}"/>
    <cellStyle name="Normale 43" xfId="7254" xr:uid="{00000000-0005-0000-0000-0000F61D0000}"/>
    <cellStyle name="Normale 44" xfId="7255" xr:uid="{00000000-0005-0000-0000-0000F71D0000}"/>
    <cellStyle name="Normale 5" xfId="7256" xr:uid="{00000000-0005-0000-0000-0000F81D0000}"/>
    <cellStyle name="Normale 5 2" xfId="7257" xr:uid="{00000000-0005-0000-0000-0000F91D0000}"/>
    <cellStyle name="Normale 5 2 2" xfId="7258" xr:uid="{00000000-0005-0000-0000-0000FA1D0000}"/>
    <cellStyle name="Normale 5 2 2 2" xfId="7259" xr:uid="{00000000-0005-0000-0000-0000FB1D0000}"/>
    <cellStyle name="Normale 5 2 2 2 2" xfId="7260" xr:uid="{00000000-0005-0000-0000-0000FC1D0000}"/>
    <cellStyle name="Normale 5 2 2 3" xfId="7261" xr:uid="{00000000-0005-0000-0000-0000FD1D0000}"/>
    <cellStyle name="Normale 5 2 3" xfId="7262" xr:uid="{00000000-0005-0000-0000-0000FE1D0000}"/>
    <cellStyle name="Normale 5 2 3 2" xfId="7263" xr:uid="{00000000-0005-0000-0000-0000FF1D0000}"/>
    <cellStyle name="Normale 5 2 4" xfId="7264" xr:uid="{00000000-0005-0000-0000-0000001E0000}"/>
    <cellStyle name="Normale 5 3" xfId="7265" xr:uid="{00000000-0005-0000-0000-0000011E0000}"/>
    <cellStyle name="Normale 5 4" xfId="7266" xr:uid="{00000000-0005-0000-0000-0000021E0000}"/>
    <cellStyle name="Normale 5 4 2" xfId="7267" xr:uid="{00000000-0005-0000-0000-0000031E0000}"/>
    <cellStyle name="Normale 5 4 2 2" xfId="7268" xr:uid="{00000000-0005-0000-0000-0000041E0000}"/>
    <cellStyle name="Normale 5 4 3" xfId="7269" xr:uid="{00000000-0005-0000-0000-0000051E0000}"/>
    <cellStyle name="Normale 5 5" xfId="7270" xr:uid="{00000000-0005-0000-0000-0000061E0000}"/>
    <cellStyle name="Normale 5 5 2" xfId="7271" xr:uid="{00000000-0005-0000-0000-0000071E0000}"/>
    <cellStyle name="Normale 5 6" xfId="7272" xr:uid="{00000000-0005-0000-0000-0000081E0000}"/>
    <cellStyle name="Normale 5 6 2" xfId="14727" xr:uid="{00000000-0005-0000-0000-0000091E0000}"/>
    <cellStyle name="Normale 5 7" xfId="7273" xr:uid="{00000000-0005-0000-0000-00000A1E0000}"/>
    <cellStyle name="Normale 5 7 2" xfId="14746" xr:uid="{00000000-0005-0000-0000-00000B1E0000}"/>
    <cellStyle name="Normale 5 8" xfId="14707" xr:uid="{00000000-0005-0000-0000-00000C1E0000}"/>
    <cellStyle name="Normale 6" xfId="7274" xr:uid="{00000000-0005-0000-0000-00000D1E0000}"/>
    <cellStyle name="Normale 6 2" xfId="7275" xr:uid="{00000000-0005-0000-0000-00000E1E0000}"/>
    <cellStyle name="Normale 6 2 2" xfId="7276" xr:uid="{00000000-0005-0000-0000-00000F1E0000}"/>
    <cellStyle name="Normale 6 3" xfId="7277" xr:uid="{00000000-0005-0000-0000-0000101E0000}"/>
    <cellStyle name="Normale 6 3 2" xfId="7278" xr:uid="{00000000-0005-0000-0000-0000111E0000}"/>
    <cellStyle name="Normale 6 3 2 2" xfId="7279" xr:uid="{00000000-0005-0000-0000-0000121E0000}"/>
    <cellStyle name="Normale 6 3 2 2 2" xfId="7280" xr:uid="{00000000-0005-0000-0000-0000131E0000}"/>
    <cellStyle name="Normale 6 3 2 3" xfId="7281" xr:uid="{00000000-0005-0000-0000-0000141E0000}"/>
    <cellStyle name="Normale 6 3 3" xfId="7282" xr:uid="{00000000-0005-0000-0000-0000151E0000}"/>
    <cellStyle name="Normale 6 3 3 2" xfId="7283" xr:uid="{00000000-0005-0000-0000-0000161E0000}"/>
    <cellStyle name="Normale 6 3 4" xfId="7284" xr:uid="{00000000-0005-0000-0000-0000171E0000}"/>
    <cellStyle name="Normale 6 4" xfId="7285" xr:uid="{00000000-0005-0000-0000-0000181E0000}"/>
    <cellStyle name="Normale 6 5" xfId="7286" xr:uid="{00000000-0005-0000-0000-0000191E0000}"/>
    <cellStyle name="Normale 6 5 2" xfId="7287" xr:uid="{00000000-0005-0000-0000-00001A1E0000}"/>
    <cellStyle name="Normale 6 5 2 2" xfId="7288" xr:uid="{00000000-0005-0000-0000-00001B1E0000}"/>
    <cellStyle name="Normale 6 5 3" xfId="7289" xr:uid="{00000000-0005-0000-0000-00001C1E0000}"/>
    <cellStyle name="Normale 6 6" xfId="7290" xr:uid="{00000000-0005-0000-0000-00001D1E0000}"/>
    <cellStyle name="Normale 6 6 2" xfId="7291" xr:uid="{00000000-0005-0000-0000-00001E1E0000}"/>
    <cellStyle name="Normale 6 7" xfId="7292" xr:uid="{00000000-0005-0000-0000-00001F1E0000}"/>
    <cellStyle name="Normale 6 7 2" xfId="14728" xr:uid="{00000000-0005-0000-0000-0000201E0000}"/>
    <cellStyle name="Normale 6 8" xfId="7293" xr:uid="{00000000-0005-0000-0000-0000211E0000}"/>
    <cellStyle name="Normale 6 8 2" xfId="14747" xr:uid="{00000000-0005-0000-0000-0000221E0000}"/>
    <cellStyle name="Normale 6 9" xfId="14708" xr:uid="{00000000-0005-0000-0000-0000231E0000}"/>
    <cellStyle name="Normale 6_Additional information tables" xfId="7294" xr:uid="{00000000-0005-0000-0000-0000241E0000}"/>
    <cellStyle name="Normale 7" xfId="7295" xr:uid="{00000000-0005-0000-0000-0000251E0000}"/>
    <cellStyle name="Normale 7 2" xfId="7296" xr:uid="{00000000-0005-0000-0000-0000261E0000}"/>
    <cellStyle name="Normale 8" xfId="7297" xr:uid="{00000000-0005-0000-0000-0000271E0000}"/>
    <cellStyle name="Normale 8 2" xfId="7298" xr:uid="{00000000-0005-0000-0000-0000281E0000}"/>
    <cellStyle name="Normale 8 2 2" xfId="7299" xr:uid="{00000000-0005-0000-0000-0000291E0000}"/>
    <cellStyle name="Normale 8 3" xfId="7300" xr:uid="{00000000-0005-0000-0000-00002A1E0000}"/>
    <cellStyle name="Normale 8 3 2" xfId="7301" xr:uid="{00000000-0005-0000-0000-00002B1E0000}"/>
    <cellStyle name="Normale 8 4" xfId="7302" xr:uid="{00000000-0005-0000-0000-00002C1E0000}"/>
    <cellStyle name="Normale 9" xfId="7303" xr:uid="{00000000-0005-0000-0000-00002D1E0000}"/>
    <cellStyle name="Normale 9 2" xfId="7304" xr:uid="{00000000-0005-0000-0000-00002E1E0000}"/>
    <cellStyle name="Normale 9 2 2" xfId="7305" xr:uid="{00000000-0005-0000-0000-00002F1E0000}"/>
    <cellStyle name="Normale 9 3" xfId="7306" xr:uid="{00000000-0005-0000-0000-0000301E0000}"/>
    <cellStyle name="Normale 9 3 2" xfId="7307" xr:uid="{00000000-0005-0000-0000-0000311E0000}"/>
    <cellStyle name="Normale 9 4" xfId="7308" xr:uid="{00000000-0005-0000-0000-0000321E0000}"/>
    <cellStyle name="Normale_Calcolo Tariffa_2006_4T_v01" xfId="7309" xr:uid="{00000000-0005-0000-0000-0000331E0000}"/>
    <cellStyle name="NormalExtra" xfId="7310" xr:uid="{00000000-0005-0000-0000-0000341E0000}"/>
    <cellStyle name="Normálna 2" xfId="7311" xr:uid="{00000000-0005-0000-0000-0000351E0000}"/>
    <cellStyle name="Normálna 3" xfId="7312" xr:uid="{00000000-0005-0000-0000-0000361E0000}"/>
    <cellStyle name="Normalny 10" xfId="7313" xr:uid="{00000000-0005-0000-0000-0000371E0000}"/>
    <cellStyle name="Normalny 2" xfId="7314" xr:uid="{00000000-0005-0000-0000-0000381E0000}"/>
    <cellStyle name="Normalny 2 2" xfId="7315" xr:uid="{00000000-0005-0000-0000-0000391E0000}"/>
    <cellStyle name="Normalny 2_MET Table 1" xfId="7316" xr:uid="{00000000-0005-0000-0000-00003A1E0000}"/>
    <cellStyle name="Normalny 3" xfId="7317" xr:uid="{00000000-0005-0000-0000-00003B1E0000}"/>
    <cellStyle name="Normalny 4" xfId="7318" xr:uid="{00000000-0005-0000-0000-00003C1E0000}"/>
    <cellStyle name="Normalny 4 2" xfId="7319" xr:uid="{00000000-0005-0000-0000-00003D1E0000}"/>
    <cellStyle name="Normalny 5" xfId="7320" xr:uid="{00000000-0005-0000-0000-00003E1E0000}"/>
    <cellStyle name="Normalny 6" xfId="7321" xr:uid="{00000000-0005-0000-0000-00003F1E0000}"/>
    <cellStyle name="Normalny 7" xfId="7322" xr:uid="{00000000-0005-0000-0000-0000401E0000}"/>
    <cellStyle name="Normalny 8" xfId="7323" xr:uid="{00000000-0005-0000-0000-0000411E0000}"/>
    <cellStyle name="Normalny 9" xfId="7324" xr:uid="{00000000-0005-0000-0000-0000421E0000}"/>
    <cellStyle name="NorTms8" xfId="7325" xr:uid="{00000000-0005-0000-0000-0000431E0000}"/>
    <cellStyle name="Nota 10" xfId="7326" xr:uid="{00000000-0005-0000-0000-0000441E0000}"/>
    <cellStyle name="Nota 10 2" xfId="7327" xr:uid="{00000000-0005-0000-0000-0000451E0000}"/>
    <cellStyle name="Nota 10 2 2" xfId="7328" xr:uid="{00000000-0005-0000-0000-0000461E0000}"/>
    <cellStyle name="Nota 10 2 2 2" xfId="19110" xr:uid="{128AE500-CD89-46AB-B573-1EB4483329FD}"/>
    <cellStyle name="Nota 10 2 3" xfId="7329" xr:uid="{00000000-0005-0000-0000-0000471E0000}"/>
    <cellStyle name="Nota 10 2 3 2" xfId="19111" xr:uid="{AF3A7BE8-9454-4DC0-8CB9-FF27CEF7B450}"/>
    <cellStyle name="Nota 10 2 4" xfId="7330" xr:uid="{00000000-0005-0000-0000-0000481E0000}"/>
    <cellStyle name="Nota 10 2 4 2" xfId="19112" xr:uid="{597836FA-F4D4-444E-900A-DBA4037266AF}"/>
    <cellStyle name="Nota 10 2 5" xfId="7331" xr:uid="{00000000-0005-0000-0000-0000491E0000}"/>
    <cellStyle name="Nota 10 2 5 2" xfId="19113" xr:uid="{6EAE638E-CBB6-42D4-A756-1DF18F261AA5}"/>
    <cellStyle name="Nota 10 2 6" xfId="19109" xr:uid="{D2540F51-9B85-4DF4-918C-3972EC174718}"/>
    <cellStyle name="Nota 10 3" xfId="7332" xr:uid="{00000000-0005-0000-0000-00004A1E0000}"/>
    <cellStyle name="Nota 10 3 2" xfId="19114" xr:uid="{E5E5F12A-3635-4F4B-8352-12D9D5EAEDE8}"/>
    <cellStyle name="Nota 10 4" xfId="7333" xr:uid="{00000000-0005-0000-0000-00004B1E0000}"/>
    <cellStyle name="Nota 10 4 2" xfId="19115" xr:uid="{CD6D18D7-C887-4510-B42D-06AC00592089}"/>
    <cellStyle name="Nota 10 5" xfId="7334" xr:uid="{00000000-0005-0000-0000-00004C1E0000}"/>
    <cellStyle name="Nota 10 5 2" xfId="19116" xr:uid="{11BB922F-DC86-4A5D-BBEE-62AF1A06C00A}"/>
    <cellStyle name="Nota 10 6" xfId="7335" xr:uid="{00000000-0005-0000-0000-00004D1E0000}"/>
    <cellStyle name="Nota 10 6 2" xfId="19117" xr:uid="{80811109-EE91-4A01-95BB-667A1254BE84}"/>
    <cellStyle name="Nota 10 7" xfId="19108" xr:uid="{75123BC2-082E-4B2E-BFD6-D9E65E36AB82}"/>
    <cellStyle name="Nota 11" xfId="7336" xr:uid="{00000000-0005-0000-0000-00004E1E0000}"/>
    <cellStyle name="Nota 11 2" xfId="7337" xr:uid="{00000000-0005-0000-0000-00004F1E0000}"/>
    <cellStyle name="Nota 11 2 2" xfId="7338" xr:uid="{00000000-0005-0000-0000-0000501E0000}"/>
    <cellStyle name="Nota 11 2 2 2" xfId="19120" xr:uid="{8A662CFA-50C9-4251-8A43-D3032B43CB76}"/>
    <cellStyle name="Nota 11 2 3" xfId="7339" xr:uid="{00000000-0005-0000-0000-0000511E0000}"/>
    <cellStyle name="Nota 11 2 3 2" xfId="19121" xr:uid="{2A50A3E6-96F5-41FF-834B-1B884EA4962B}"/>
    <cellStyle name="Nota 11 2 4" xfId="7340" xr:uid="{00000000-0005-0000-0000-0000521E0000}"/>
    <cellStyle name="Nota 11 2 4 2" xfId="19122" xr:uid="{3B53DB2B-031D-4258-8BDA-507CEF9AE7BD}"/>
    <cellStyle name="Nota 11 2 5" xfId="7341" xr:uid="{00000000-0005-0000-0000-0000531E0000}"/>
    <cellStyle name="Nota 11 2 5 2" xfId="19123" xr:uid="{70C153E7-6E06-4C92-96E7-ACFB69F87AB2}"/>
    <cellStyle name="Nota 11 2 6" xfId="19119" xr:uid="{7DFCCCAD-C062-4F6A-B33F-29F5E4FF2A6C}"/>
    <cellStyle name="Nota 11 3" xfId="7342" xr:uid="{00000000-0005-0000-0000-0000541E0000}"/>
    <cellStyle name="Nota 11 3 2" xfId="19124" xr:uid="{91B63D16-5278-4735-A8B4-CEFBE9AFC1E7}"/>
    <cellStyle name="Nota 11 4" xfId="7343" xr:uid="{00000000-0005-0000-0000-0000551E0000}"/>
    <cellStyle name="Nota 11 4 2" xfId="19125" xr:uid="{69E8F45E-8C10-49F8-86CB-57685B3E5843}"/>
    <cellStyle name="Nota 11 5" xfId="7344" xr:uid="{00000000-0005-0000-0000-0000561E0000}"/>
    <cellStyle name="Nota 11 5 2" xfId="19126" xr:uid="{C07DA9B6-FABE-4B06-A388-5381FBB45DA7}"/>
    <cellStyle name="Nota 11 6" xfId="7345" xr:uid="{00000000-0005-0000-0000-0000571E0000}"/>
    <cellStyle name="Nota 11 6 2" xfId="19127" xr:uid="{6A94A629-ADDE-4CA2-840C-186D02EE818A}"/>
    <cellStyle name="Nota 11 7" xfId="19118" xr:uid="{A3176E6D-CB1F-44E3-98FE-E3DC6D4CA7D0}"/>
    <cellStyle name="Nota 12" xfId="7346" xr:uid="{00000000-0005-0000-0000-0000581E0000}"/>
    <cellStyle name="Nota 12 2" xfId="7347" xr:uid="{00000000-0005-0000-0000-0000591E0000}"/>
    <cellStyle name="Nota 12 2 2" xfId="7348" xr:uid="{00000000-0005-0000-0000-00005A1E0000}"/>
    <cellStyle name="Nota 12 2 2 2" xfId="19130" xr:uid="{45D85367-FC20-4611-A2AC-03FDAFCB170F}"/>
    <cellStyle name="Nota 12 2 3" xfId="7349" xr:uid="{00000000-0005-0000-0000-00005B1E0000}"/>
    <cellStyle name="Nota 12 2 3 2" xfId="19131" xr:uid="{7CA72DF8-2BEC-450C-88DB-8C1B292FE188}"/>
    <cellStyle name="Nota 12 2 4" xfId="7350" xr:uid="{00000000-0005-0000-0000-00005C1E0000}"/>
    <cellStyle name="Nota 12 2 4 2" xfId="19132" xr:uid="{1C4623CD-3597-4B90-BAA1-516022069508}"/>
    <cellStyle name="Nota 12 2 5" xfId="7351" xr:uid="{00000000-0005-0000-0000-00005D1E0000}"/>
    <cellStyle name="Nota 12 2 5 2" xfId="19133" xr:uid="{34BACAFF-065A-4BBB-823C-68777A4BE20F}"/>
    <cellStyle name="Nota 12 2 6" xfId="19129" xr:uid="{683843D9-C3D5-4BB0-9487-1F2C32C2EBA9}"/>
    <cellStyle name="Nota 12 3" xfId="7352" xr:uid="{00000000-0005-0000-0000-00005E1E0000}"/>
    <cellStyle name="Nota 12 3 2" xfId="19134" xr:uid="{624E2F1A-E2E2-40A3-BF6E-826E7A5DCF62}"/>
    <cellStyle name="Nota 12 4" xfId="7353" xr:uid="{00000000-0005-0000-0000-00005F1E0000}"/>
    <cellStyle name="Nota 12 4 2" xfId="19135" xr:uid="{CA2542A3-73A4-41C8-A6AC-830607095885}"/>
    <cellStyle name="Nota 12 5" xfId="7354" xr:uid="{00000000-0005-0000-0000-0000601E0000}"/>
    <cellStyle name="Nota 12 5 2" xfId="19136" xr:uid="{14186AB8-5CB1-4A15-B29A-7B85D8CC4B03}"/>
    <cellStyle name="Nota 12 6" xfId="7355" xr:uid="{00000000-0005-0000-0000-0000611E0000}"/>
    <cellStyle name="Nota 12 6 2" xfId="19137" xr:uid="{840AEF42-7FAF-41DB-AA0A-C2FFA8C5A243}"/>
    <cellStyle name="Nota 12 7" xfId="19128" xr:uid="{ADF4D0EA-6844-4623-849E-F726B32B55E5}"/>
    <cellStyle name="Nota 13" xfId="7356" xr:uid="{00000000-0005-0000-0000-0000621E0000}"/>
    <cellStyle name="Nota 13 2" xfId="7357" xr:uid="{00000000-0005-0000-0000-0000631E0000}"/>
    <cellStyle name="Nota 13 2 2" xfId="7358" xr:uid="{00000000-0005-0000-0000-0000641E0000}"/>
    <cellStyle name="Nota 13 2 2 2" xfId="19140" xr:uid="{93AA1E68-30DB-4D20-9B6C-7264F817E275}"/>
    <cellStyle name="Nota 13 2 3" xfId="7359" xr:uid="{00000000-0005-0000-0000-0000651E0000}"/>
    <cellStyle name="Nota 13 2 3 2" xfId="19141" xr:uid="{C2849A58-8247-4B93-93C2-3AB216648D2F}"/>
    <cellStyle name="Nota 13 2 4" xfId="7360" xr:uid="{00000000-0005-0000-0000-0000661E0000}"/>
    <cellStyle name="Nota 13 2 4 2" xfId="19142" xr:uid="{737C9B6C-02BC-44CC-89B1-AD856E2981C2}"/>
    <cellStyle name="Nota 13 2 5" xfId="7361" xr:uid="{00000000-0005-0000-0000-0000671E0000}"/>
    <cellStyle name="Nota 13 2 5 2" xfId="19143" xr:uid="{6E880485-F873-488A-9AF7-6E87849358C0}"/>
    <cellStyle name="Nota 13 2 6" xfId="19139" xr:uid="{D790419A-18FA-4080-A367-C88AC2EAFADC}"/>
    <cellStyle name="Nota 13 3" xfId="7362" xr:uid="{00000000-0005-0000-0000-0000681E0000}"/>
    <cellStyle name="Nota 13 3 2" xfId="19144" xr:uid="{567EC745-50A0-40C1-AE7D-165C3D65CA9D}"/>
    <cellStyle name="Nota 13 4" xfId="7363" xr:uid="{00000000-0005-0000-0000-0000691E0000}"/>
    <cellStyle name="Nota 13 4 2" xfId="19145" xr:uid="{510B7CCF-414C-490B-9AC1-97C498C5E467}"/>
    <cellStyle name="Nota 13 5" xfId="7364" xr:uid="{00000000-0005-0000-0000-00006A1E0000}"/>
    <cellStyle name="Nota 13 5 2" xfId="19146" xr:uid="{43E12F76-32DA-4EA2-B1A5-FE4B29AF247D}"/>
    <cellStyle name="Nota 13 6" xfId="7365" xr:uid="{00000000-0005-0000-0000-00006B1E0000}"/>
    <cellStyle name="Nota 13 6 2" xfId="19147" xr:uid="{867BBD4A-1D75-4858-AFB0-0064A2169145}"/>
    <cellStyle name="Nota 13 7" xfId="19138" xr:uid="{79135692-EFEA-4CC6-8552-6805083F2EC5}"/>
    <cellStyle name="Nota 14" xfId="7366" xr:uid="{00000000-0005-0000-0000-00006C1E0000}"/>
    <cellStyle name="Nota 14 2" xfId="7367" xr:uid="{00000000-0005-0000-0000-00006D1E0000}"/>
    <cellStyle name="Nota 14 2 2" xfId="7368" xr:uid="{00000000-0005-0000-0000-00006E1E0000}"/>
    <cellStyle name="Nota 14 2 2 2" xfId="19150" xr:uid="{AD741369-24F6-4079-90EF-DB069B1ED309}"/>
    <cellStyle name="Nota 14 2 3" xfId="7369" xr:uid="{00000000-0005-0000-0000-00006F1E0000}"/>
    <cellStyle name="Nota 14 2 3 2" xfId="19151" xr:uid="{090F03D4-B741-463C-B728-E7F9BF9A8C75}"/>
    <cellStyle name="Nota 14 2 4" xfId="7370" xr:uid="{00000000-0005-0000-0000-0000701E0000}"/>
    <cellStyle name="Nota 14 2 4 2" xfId="19152" xr:uid="{48FFF164-CD4F-41A4-B793-26D75880E10B}"/>
    <cellStyle name="Nota 14 2 5" xfId="7371" xr:uid="{00000000-0005-0000-0000-0000711E0000}"/>
    <cellStyle name="Nota 14 2 5 2" xfId="19153" xr:uid="{20ADBB52-8471-4533-AF45-E5E590CD0D43}"/>
    <cellStyle name="Nota 14 2 6" xfId="19149" xr:uid="{1146B5CC-5EF9-4D86-964F-813C313EC97C}"/>
    <cellStyle name="Nota 14 3" xfId="7372" xr:uid="{00000000-0005-0000-0000-0000721E0000}"/>
    <cellStyle name="Nota 14 3 2" xfId="19154" xr:uid="{CD224E71-32E1-4C05-BE9D-422D537351D0}"/>
    <cellStyle name="Nota 14 4" xfId="7373" xr:uid="{00000000-0005-0000-0000-0000731E0000}"/>
    <cellStyle name="Nota 14 4 2" xfId="19155" xr:uid="{AE38EE05-0E28-412D-BEDC-F7AB42596266}"/>
    <cellStyle name="Nota 14 5" xfId="7374" xr:uid="{00000000-0005-0000-0000-0000741E0000}"/>
    <cellStyle name="Nota 14 5 2" xfId="19156" xr:uid="{2C05F576-FA6A-4ADA-BDFE-8B1966EB95AE}"/>
    <cellStyle name="Nota 14 6" xfId="7375" xr:uid="{00000000-0005-0000-0000-0000751E0000}"/>
    <cellStyle name="Nota 14 6 2" xfId="19157" xr:uid="{30402A92-360B-4040-A404-32CED0FF5016}"/>
    <cellStyle name="Nota 14 7" xfId="19148" xr:uid="{498AB0A9-15CF-4353-BF2D-B87C534B0E3E}"/>
    <cellStyle name="Nota 15" xfId="7376" xr:uid="{00000000-0005-0000-0000-0000761E0000}"/>
    <cellStyle name="Nota 15 2" xfId="7377" xr:uid="{00000000-0005-0000-0000-0000771E0000}"/>
    <cellStyle name="Nota 15 2 2" xfId="7378" xr:uid="{00000000-0005-0000-0000-0000781E0000}"/>
    <cellStyle name="Nota 15 2 2 2" xfId="19160" xr:uid="{8EF0E793-C70A-4F6C-86AF-71A4B7CDB1BA}"/>
    <cellStyle name="Nota 15 2 3" xfId="7379" xr:uid="{00000000-0005-0000-0000-0000791E0000}"/>
    <cellStyle name="Nota 15 2 3 2" xfId="19161" xr:uid="{AF63E913-9CE0-4B3F-8BF8-1D262CCFF6EE}"/>
    <cellStyle name="Nota 15 2 4" xfId="7380" xr:uid="{00000000-0005-0000-0000-00007A1E0000}"/>
    <cellStyle name="Nota 15 2 4 2" xfId="19162" xr:uid="{55B82973-4B42-49AC-BBB6-1D784608A2A3}"/>
    <cellStyle name="Nota 15 2 5" xfId="7381" xr:uid="{00000000-0005-0000-0000-00007B1E0000}"/>
    <cellStyle name="Nota 15 2 5 2" xfId="19163" xr:uid="{67085939-F765-464A-B9A6-0E8FF62CEC38}"/>
    <cellStyle name="Nota 15 2 6" xfId="19159" xr:uid="{7A798FE0-6ED9-4298-8FB7-3FE8413F7D41}"/>
    <cellStyle name="Nota 15 3" xfId="7382" xr:uid="{00000000-0005-0000-0000-00007C1E0000}"/>
    <cellStyle name="Nota 15 3 2" xfId="19164" xr:uid="{E513025F-375D-4AA2-BB16-4ED2EF9BA5B2}"/>
    <cellStyle name="Nota 15 4" xfId="7383" xr:uid="{00000000-0005-0000-0000-00007D1E0000}"/>
    <cellStyle name="Nota 15 4 2" xfId="19165" xr:uid="{2F4DC00E-2E3A-4F65-997D-35827FC76FB8}"/>
    <cellStyle name="Nota 15 5" xfId="7384" xr:uid="{00000000-0005-0000-0000-00007E1E0000}"/>
    <cellStyle name="Nota 15 5 2" xfId="19166" xr:uid="{36299B8B-A087-43FB-A5C4-5722EE78070A}"/>
    <cellStyle name="Nota 15 6" xfId="7385" xr:uid="{00000000-0005-0000-0000-00007F1E0000}"/>
    <cellStyle name="Nota 15 6 2" xfId="19167" xr:uid="{3E8BE2F4-C7E9-49FE-BAC4-E5010270DA54}"/>
    <cellStyle name="Nota 15 7" xfId="19158" xr:uid="{6247DEBB-B09C-4E35-B12A-591E65D0F448}"/>
    <cellStyle name="Nota 16" xfId="7386" xr:uid="{00000000-0005-0000-0000-0000801E0000}"/>
    <cellStyle name="Nota 16 2" xfId="7387" xr:uid="{00000000-0005-0000-0000-0000811E0000}"/>
    <cellStyle name="Nota 16 2 2" xfId="7388" xr:uid="{00000000-0005-0000-0000-0000821E0000}"/>
    <cellStyle name="Nota 16 2 2 2" xfId="19170" xr:uid="{CF74726C-57BE-4D95-BED7-9A4F92403C65}"/>
    <cellStyle name="Nota 16 2 3" xfId="7389" xr:uid="{00000000-0005-0000-0000-0000831E0000}"/>
    <cellStyle name="Nota 16 2 3 2" xfId="19171" xr:uid="{1CEA58C8-F8AF-4D8E-8AF7-E505F6E0E7B9}"/>
    <cellStyle name="Nota 16 2 4" xfId="7390" xr:uid="{00000000-0005-0000-0000-0000841E0000}"/>
    <cellStyle name="Nota 16 2 4 2" xfId="19172" xr:uid="{F6EE7A4F-F141-41A6-A1E0-C78F3B4B25D2}"/>
    <cellStyle name="Nota 16 2 5" xfId="7391" xr:uid="{00000000-0005-0000-0000-0000851E0000}"/>
    <cellStyle name="Nota 16 2 5 2" xfId="19173" xr:uid="{6A6C3253-07F4-45C2-BC02-6B9CC90562C6}"/>
    <cellStyle name="Nota 16 2 6" xfId="19169" xr:uid="{43458114-AFE8-4DE3-947E-ACDF4F31D5EB}"/>
    <cellStyle name="Nota 16 3" xfId="7392" xr:uid="{00000000-0005-0000-0000-0000861E0000}"/>
    <cellStyle name="Nota 16 3 2" xfId="19174" xr:uid="{9258A163-F264-42A9-A4D3-034B1083896B}"/>
    <cellStyle name="Nota 16 4" xfId="7393" xr:uid="{00000000-0005-0000-0000-0000871E0000}"/>
    <cellStyle name="Nota 16 4 2" xfId="19175" xr:uid="{AAF47FF3-2E1D-4EED-BD09-3DA46B7461E6}"/>
    <cellStyle name="Nota 16 5" xfId="7394" xr:uid="{00000000-0005-0000-0000-0000881E0000}"/>
    <cellStyle name="Nota 16 5 2" xfId="19176" xr:uid="{40948F0F-85CD-46F7-A882-7FEAB5FF8D1E}"/>
    <cellStyle name="Nota 16 6" xfId="7395" xr:uid="{00000000-0005-0000-0000-0000891E0000}"/>
    <cellStyle name="Nota 16 6 2" xfId="19177" xr:uid="{0080C2B0-2DE8-4677-A9D4-3C5D87A437C4}"/>
    <cellStyle name="Nota 16 7" xfId="19168" xr:uid="{712F456A-94CA-4011-BD06-4454BC7AE25E}"/>
    <cellStyle name="Nota 17" xfId="7396" xr:uid="{00000000-0005-0000-0000-00008A1E0000}"/>
    <cellStyle name="Nota 17 2" xfId="7397" xr:uid="{00000000-0005-0000-0000-00008B1E0000}"/>
    <cellStyle name="Nota 17 2 2" xfId="19179" xr:uid="{C34E5BA8-9E52-440E-B990-0E5B6586CB2E}"/>
    <cellStyle name="Nota 17 3" xfId="7398" xr:uid="{00000000-0005-0000-0000-00008C1E0000}"/>
    <cellStyle name="Nota 17 3 2" xfId="19180" xr:uid="{54D62465-BC48-41C2-AD88-09733D3D144E}"/>
    <cellStyle name="Nota 17 4" xfId="7399" xr:uid="{00000000-0005-0000-0000-00008D1E0000}"/>
    <cellStyle name="Nota 17 4 2" xfId="19181" xr:uid="{49D2AD74-F4A0-41C4-8408-A0FF14199B73}"/>
    <cellStyle name="Nota 17 5" xfId="7400" xr:uid="{00000000-0005-0000-0000-00008E1E0000}"/>
    <cellStyle name="Nota 17 5 2" xfId="19182" xr:uid="{C5366BB9-1CDE-4892-8CD6-39350F19A4B9}"/>
    <cellStyle name="Nota 17 6" xfId="19178" xr:uid="{06D075D8-C825-4BC6-B620-D013D4BF4DAE}"/>
    <cellStyle name="Nota 18" xfId="7401" xr:uid="{00000000-0005-0000-0000-00008F1E0000}"/>
    <cellStyle name="Nota 18 2" xfId="7402" xr:uid="{00000000-0005-0000-0000-0000901E0000}"/>
    <cellStyle name="Nota 18 2 2" xfId="19184" xr:uid="{4E1D0746-B9E1-485E-99DD-880F40228167}"/>
    <cellStyle name="Nota 18 3" xfId="7403" xr:uid="{00000000-0005-0000-0000-0000911E0000}"/>
    <cellStyle name="Nota 18 3 2" xfId="19185" xr:uid="{E21D01AD-5976-4918-A322-D1E5DC4A5288}"/>
    <cellStyle name="Nota 18 4" xfId="7404" xr:uid="{00000000-0005-0000-0000-0000921E0000}"/>
    <cellStyle name="Nota 18 4 2" xfId="19186" xr:uid="{5367218A-B8F0-49B5-B597-3E64EDA88527}"/>
    <cellStyle name="Nota 18 5" xfId="7405" xr:uid="{00000000-0005-0000-0000-0000931E0000}"/>
    <cellStyle name="Nota 18 5 2" xfId="19187" xr:uid="{23A61533-AC4C-423C-9C34-2C90E4E80BA5}"/>
    <cellStyle name="Nota 18 6" xfId="19183" xr:uid="{E970A548-832A-46E4-980B-1CC9C0822036}"/>
    <cellStyle name="Nota 2" xfId="7406" xr:uid="{00000000-0005-0000-0000-0000941E0000}"/>
    <cellStyle name="Nota 2 2" xfId="7407" xr:uid="{00000000-0005-0000-0000-0000951E0000}"/>
    <cellStyle name="Nota 2 2 2" xfId="7408" xr:uid="{00000000-0005-0000-0000-0000961E0000}"/>
    <cellStyle name="Nota 2 2 2 2" xfId="19190" xr:uid="{93CA2AE4-2963-40EE-91D7-4A6895585E36}"/>
    <cellStyle name="Nota 2 2 3" xfId="7409" xr:uid="{00000000-0005-0000-0000-0000971E0000}"/>
    <cellStyle name="Nota 2 2 3 2" xfId="19191" xr:uid="{72AD3D4B-4352-411C-AA52-3F1E8ED566DB}"/>
    <cellStyle name="Nota 2 2 4" xfId="7410" xr:uid="{00000000-0005-0000-0000-0000981E0000}"/>
    <cellStyle name="Nota 2 2 4 2" xfId="19192" xr:uid="{F59BC799-30BF-4728-B2E1-03D0C9EF42E1}"/>
    <cellStyle name="Nota 2 2 5" xfId="7411" xr:uid="{00000000-0005-0000-0000-0000991E0000}"/>
    <cellStyle name="Nota 2 2 5 2" xfId="19193" xr:uid="{9E551D97-3AF2-4A2A-A278-9B1808424245}"/>
    <cellStyle name="Nota 2 2 6" xfId="19189" xr:uid="{A2051C8E-86D2-49AF-A8B2-012351806DC1}"/>
    <cellStyle name="Nota 2 3" xfId="7412" xr:uid="{00000000-0005-0000-0000-00009A1E0000}"/>
    <cellStyle name="Nota 2 3 2" xfId="19194" xr:uid="{6CBBCCE4-40BC-41EA-BC3B-9D4F15A99BA7}"/>
    <cellStyle name="Nota 2 4" xfId="7413" xr:uid="{00000000-0005-0000-0000-00009B1E0000}"/>
    <cellStyle name="Nota 2 4 2" xfId="19195" xr:uid="{BD7CA556-B546-4676-8105-7AF03D797BC1}"/>
    <cellStyle name="Nota 2 5" xfId="7414" xr:uid="{00000000-0005-0000-0000-00009C1E0000}"/>
    <cellStyle name="Nota 2 5 2" xfId="19196" xr:uid="{41979F86-49C3-4AF0-9388-3E4A060F9EC5}"/>
    <cellStyle name="Nota 2 6" xfId="7415" xr:uid="{00000000-0005-0000-0000-00009D1E0000}"/>
    <cellStyle name="Nota 2 6 2" xfId="19197" xr:uid="{3D54EC6E-3421-43A2-B494-708DCE610237}"/>
    <cellStyle name="Nota 2 7" xfId="19188" xr:uid="{7D1CBF26-8941-4EFB-90D4-DDD4B9AEE8BB}"/>
    <cellStyle name="Nota 3" xfId="7416" xr:uid="{00000000-0005-0000-0000-00009E1E0000}"/>
    <cellStyle name="Nota 3 2" xfId="7417" xr:uid="{00000000-0005-0000-0000-00009F1E0000}"/>
    <cellStyle name="Nota 3 2 2" xfId="7418" xr:uid="{00000000-0005-0000-0000-0000A01E0000}"/>
    <cellStyle name="Nota 3 2 2 2" xfId="19200" xr:uid="{3A72DB06-45D7-41F5-A545-BDB80BE956F4}"/>
    <cellStyle name="Nota 3 2 3" xfId="7419" xr:uid="{00000000-0005-0000-0000-0000A11E0000}"/>
    <cellStyle name="Nota 3 2 3 2" xfId="19201" xr:uid="{6CC06513-E250-472D-AA59-BF5D2B549296}"/>
    <cellStyle name="Nota 3 2 4" xfId="7420" xr:uid="{00000000-0005-0000-0000-0000A21E0000}"/>
    <cellStyle name="Nota 3 2 4 2" xfId="19202" xr:uid="{BEF7970A-137E-4215-881B-0699B707FDF5}"/>
    <cellStyle name="Nota 3 2 5" xfId="7421" xr:uid="{00000000-0005-0000-0000-0000A31E0000}"/>
    <cellStyle name="Nota 3 2 5 2" xfId="19203" xr:uid="{FCFDB691-BC08-4286-8D96-73888BB23363}"/>
    <cellStyle name="Nota 3 2 6" xfId="19199" xr:uid="{AAD7BE6F-1E37-4CFF-B612-F8DAC608C8A9}"/>
    <cellStyle name="Nota 3 3" xfId="7422" xr:uid="{00000000-0005-0000-0000-0000A41E0000}"/>
    <cellStyle name="Nota 3 3 2" xfId="19204" xr:uid="{FAF9FF24-2A55-4B7E-B3C1-717241FD89DB}"/>
    <cellStyle name="Nota 3 4" xfId="7423" xr:uid="{00000000-0005-0000-0000-0000A51E0000}"/>
    <cellStyle name="Nota 3 4 2" xfId="19205" xr:uid="{0753D2A6-A43C-448E-975B-0EBECB247FEF}"/>
    <cellStyle name="Nota 3 5" xfId="7424" xr:uid="{00000000-0005-0000-0000-0000A61E0000}"/>
    <cellStyle name="Nota 3 5 2" xfId="19206" xr:uid="{FCFE365F-EECF-4E34-BA7D-6B3C39757B50}"/>
    <cellStyle name="Nota 3 6" xfId="7425" xr:uid="{00000000-0005-0000-0000-0000A71E0000}"/>
    <cellStyle name="Nota 3 6 2" xfId="19207" xr:uid="{3B37A810-00FE-4012-9C4A-B0E8E3FC772F}"/>
    <cellStyle name="Nota 3 7" xfId="19198" xr:uid="{CC25DCD0-EB94-43B7-A3AD-313FA8B14A40}"/>
    <cellStyle name="Nota 4" xfId="7426" xr:uid="{00000000-0005-0000-0000-0000A81E0000}"/>
    <cellStyle name="Nota 4 2" xfId="7427" xr:uid="{00000000-0005-0000-0000-0000A91E0000}"/>
    <cellStyle name="Nota 4 2 2" xfId="7428" xr:uid="{00000000-0005-0000-0000-0000AA1E0000}"/>
    <cellStyle name="Nota 4 2 2 2" xfId="19210" xr:uid="{3EA711A7-0FEC-4988-A467-DB1E03DEF922}"/>
    <cellStyle name="Nota 4 2 3" xfId="7429" xr:uid="{00000000-0005-0000-0000-0000AB1E0000}"/>
    <cellStyle name="Nota 4 2 3 2" xfId="19211" xr:uid="{1436C581-4BA3-4325-ABE1-896D269230C4}"/>
    <cellStyle name="Nota 4 2 4" xfId="7430" xr:uid="{00000000-0005-0000-0000-0000AC1E0000}"/>
    <cellStyle name="Nota 4 2 4 2" xfId="19212" xr:uid="{ABD6828F-133F-4ACA-B029-C5A07184245D}"/>
    <cellStyle name="Nota 4 2 5" xfId="7431" xr:uid="{00000000-0005-0000-0000-0000AD1E0000}"/>
    <cellStyle name="Nota 4 2 5 2" xfId="19213" xr:uid="{EFD5F546-5048-4012-B9FA-2DE2960D4D39}"/>
    <cellStyle name="Nota 4 2 6" xfId="19209" xr:uid="{FF037096-3DD0-4837-A290-673D6FAF0334}"/>
    <cellStyle name="Nota 4 3" xfId="7432" xr:uid="{00000000-0005-0000-0000-0000AE1E0000}"/>
    <cellStyle name="Nota 4 3 2" xfId="19214" xr:uid="{26BC7303-3727-4FEC-B111-ED75B9799DC9}"/>
    <cellStyle name="Nota 4 4" xfId="7433" xr:uid="{00000000-0005-0000-0000-0000AF1E0000}"/>
    <cellStyle name="Nota 4 4 2" xfId="19215" xr:uid="{6F3FB4C1-A166-4BC6-A222-AC228DE6B29C}"/>
    <cellStyle name="Nota 4 5" xfId="7434" xr:uid="{00000000-0005-0000-0000-0000B01E0000}"/>
    <cellStyle name="Nota 4 5 2" xfId="19216" xr:uid="{CC800F40-80DC-44B7-98A1-6C906C28B658}"/>
    <cellStyle name="Nota 4 6" xfId="7435" xr:uid="{00000000-0005-0000-0000-0000B11E0000}"/>
    <cellStyle name="Nota 4 6 2" xfId="19217" xr:uid="{C924FC4B-7108-4769-935B-4D452C24AAD1}"/>
    <cellStyle name="Nota 4 7" xfId="19208" xr:uid="{FFCC9584-AD3B-4627-AC48-171007FC08CB}"/>
    <cellStyle name="Nota 5" xfId="7436" xr:uid="{00000000-0005-0000-0000-0000B21E0000}"/>
    <cellStyle name="Nota 5 2" xfId="7437" xr:uid="{00000000-0005-0000-0000-0000B31E0000}"/>
    <cellStyle name="Nota 5 2 2" xfId="7438" xr:uid="{00000000-0005-0000-0000-0000B41E0000}"/>
    <cellStyle name="Nota 5 2 2 2" xfId="19220" xr:uid="{5E173999-FD9A-4E51-AF1B-084BA0C46865}"/>
    <cellStyle name="Nota 5 2 3" xfId="7439" xr:uid="{00000000-0005-0000-0000-0000B51E0000}"/>
    <cellStyle name="Nota 5 2 3 2" xfId="19221" xr:uid="{35735FF9-41BE-4599-8100-FDF03C445850}"/>
    <cellStyle name="Nota 5 2 4" xfId="7440" xr:uid="{00000000-0005-0000-0000-0000B61E0000}"/>
    <cellStyle name="Nota 5 2 4 2" xfId="19222" xr:uid="{C7898A27-655A-4F7B-BC6F-9977E43825EE}"/>
    <cellStyle name="Nota 5 2 5" xfId="7441" xr:uid="{00000000-0005-0000-0000-0000B71E0000}"/>
    <cellStyle name="Nota 5 2 5 2" xfId="19223" xr:uid="{DEDB66E7-E0C2-4249-97E3-6194F7BCFEBB}"/>
    <cellStyle name="Nota 5 2 6" xfId="19219" xr:uid="{F62E3A80-7C73-49D0-9586-84A67C84FE93}"/>
    <cellStyle name="Nota 5 3" xfId="7442" xr:uid="{00000000-0005-0000-0000-0000B81E0000}"/>
    <cellStyle name="Nota 5 3 2" xfId="19224" xr:uid="{D2080EE7-369A-4440-9D20-A7E59C41C7C7}"/>
    <cellStyle name="Nota 5 4" xfId="7443" xr:uid="{00000000-0005-0000-0000-0000B91E0000}"/>
    <cellStyle name="Nota 5 4 2" xfId="19225" xr:uid="{BBC2493C-06C9-4F8D-8A40-0DEE671FFEA3}"/>
    <cellStyle name="Nota 5 5" xfId="7444" xr:uid="{00000000-0005-0000-0000-0000BA1E0000}"/>
    <cellStyle name="Nota 5 5 2" xfId="19226" xr:uid="{4B2DF0DC-2517-4E41-86C1-6FA98969A39E}"/>
    <cellStyle name="Nota 5 6" xfId="7445" xr:uid="{00000000-0005-0000-0000-0000BB1E0000}"/>
    <cellStyle name="Nota 5 6 2" xfId="19227" xr:uid="{7647170E-BEEF-4FAB-A07B-9AD44CD89C74}"/>
    <cellStyle name="Nota 5 7" xfId="19218" xr:uid="{BEEF497B-EA14-49E2-B1D0-4C0764FD18DF}"/>
    <cellStyle name="Nota 6" xfId="7446" xr:uid="{00000000-0005-0000-0000-0000BC1E0000}"/>
    <cellStyle name="Nota 6 2" xfId="7447" xr:uid="{00000000-0005-0000-0000-0000BD1E0000}"/>
    <cellStyle name="Nota 6 2 2" xfId="7448" xr:uid="{00000000-0005-0000-0000-0000BE1E0000}"/>
    <cellStyle name="Nota 6 2 2 2" xfId="19230" xr:uid="{09CE8A50-F9E1-470B-91B0-C2E9F40A89F2}"/>
    <cellStyle name="Nota 6 2 3" xfId="7449" xr:uid="{00000000-0005-0000-0000-0000BF1E0000}"/>
    <cellStyle name="Nota 6 2 3 2" xfId="19231" xr:uid="{C432C3E9-AE6D-4E1A-A1FA-244BD73043AB}"/>
    <cellStyle name="Nota 6 2 4" xfId="7450" xr:uid="{00000000-0005-0000-0000-0000C01E0000}"/>
    <cellStyle name="Nota 6 2 4 2" xfId="19232" xr:uid="{7F69F9EB-EBA9-43C2-865C-231F4C9AE35A}"/>
    <cellStyle name="Nota 6 2 5" xfId="7451" xr:uid="{00000000-0005-0000-0000-0000C11E0000}"/>
    <cellStyle name="Nota 6 2 5 2" xfId="19233" xr:uid="{8A254716-E7C1-4071-A949-ACB4B066E0BC}"/>
    <cellStyle name="Nota 6 2 6" xfId="19229" xr:uid="{4BE38CAB-431F-40EF-B8C6-1AEBF025CA2B}"/>
    <cellStyle name="Nota 6 3" xfId="7452" xr:uid="{00000000-0005-0000-0000-0000C21E0000}"/>
    <cellStyle name="Nota 6 3 2" xfId="19234" xr:uid="{BBEB18BD-E064-49C6-9625-EB0E2D638E11}"/>
    <cellStyle name="Nota 6 4" xfId="7453" xr:uid="{00000000-0005-0000-0000-0000C31E0000}"/>
    <cellStyle name="Nota 6 4 2" xfId="19235" xr:uid="{0682284F-2BE9-452E-AAF5-50D94E97CB0A}"/>
    <cellStyle name="Nota 6 5" xfId="7454" xr:uid="{00000000-0005-0000-0000-0000C41E0000}"/>
    <cellStyle name="Nota 6 5 2" xfId="19236" xr:uid="{32D35892-A80B-4456-8D71-CA4CCC7A4CA5}"/>
    <cellStyle name="Nota 6 6" xfId="7455" xr:uid="{00000000-0005-0000-0000-0000C51E0000}"/>
    <cellStyle name="Nota 6 6 2" xfId="19237" xr:uid="{E04F2522-D7EA-49CB-9698-8482435C518C}"/>
    <cellStyle name="Nota 6 7" xfId="19228" xr:uid="{6A8EA8BD-1717-4402-9E83-21C99672E358}"/>
    <cellStyle name="Nota 7" xfId="7456" xr:uid="{00000000-0005-0000-0000-0000C61E0000}"/>
    <cellStyle name="Nota 7 2" xfId="7457" xr:uid="{00000000-0005-0000-0000-0000C71E0000}"/>
    <cellStyle name="Nota 7 2 2" xfId="7458" xr:uid="{00000000-0005-0000-0000-0000C81E0000}"/>
    <cellStyle name="Nota 7 2 2 2" xfId="19240" xr:uid="{18B07E6C-9D75-4464-826B-C84DE758B4D8}"/>
    <cellStyle name="Nota 7 2 3" xfId="7459" xr:uid="{00000000-0005-0000-0000-0000C91E0000}"/>
    <cellStyle name="Nota 7 2 3 2" xfId="19241" xr:uid="{4BDE6294-F038-4A6D-B8F8-4F918A3016B5}"/>
    <cellStyle name="Nota 7 2 4" xfId="7460" xr:uid="{00000000-0005-0000-0000-0000CA1E0000}"/>
    <cellStyle name="Nota 7 2 4 2" xfId="19242" xr:uid="{607F0A05-D531-4B8E-BD85-39D8B424D1AC}"/>
    <cellStyle name="Nota 7 2 5" xfId="7461" xr:uid="{00000000-0005-0000-0000-0000CB1E0000}"/>
    <cellStyle name="Nota 7 2 5 2" xfId="19243" xr:uid="{DF0288D7-5A8C-462D-8368-9853B8DF2F3D}"/>
    <cellStyle name="Nota 7 2 6" xfId="19239" xr:uid="{58DB2262-CEE4-4DCC-8BCC-1FA328359A3F}"/>
    <cellStyle name="Nota 7 3" xfId="7462" xr:uid="{00000000-0005-0000-0000-0000CC1E0000}"/>
    <cellStyle name="Nota 7 3 2" xfId="19244" xr:uid="{64BBF963-5D04-43BC-9071-8269232A4B0A}"/>
    <cellStyle name="Nota 7 4" xfId="7463" xr:uid="{00000000-0005-0000-0000-0000CD1E0000}"/>
    <cellStyle name="Nota 7 4 2" xfId="19245" xr:uid="{F6D26D79-6802-4EBF-B41E-D619382FC544}"/>
    <cellStyle name="Nota 7 5" xfId="7464" xr:uid="{00000000-0005-0000-0000-0000CE1E0000}"/>
    <cellStyle name="Nota 7 5 2" xfId="19246" xr:uid="{FC4D66B5-9100-4203-B934-FA3566D3F078}"/>
    <cellStyle name="Nota 7 6" xfId="7465" xr:uid="{00000000-0005-0000-0000-0000CF1E0000}"/>
    <cellStyle name="Nota 7 6 2" xfId="19247" xr:uid="{D59B16EB-FC07-44B7-B563-7F112C571C99}"/>
    <cellStyle name="Nota 7 7" xfId="19238" xr:uid="{B9738913-8A75-47BD-BC65-68696D699BBB}"/>
    <cellStyle name="Nota 8" xfId="7466" xr:uid="{00000000-0005-0000-0000-0000D01E0000}"/>
    <cellStyle name="Nota 8 2" xfId="7467" xr:uid="{00000000-0005-0000-0000-0000D11E0000}"/>
    <cellStyle name="Nota 8 2 2" xfId="7468" xr:uid="{00000000-0005-0000-0000-0000D21E0000}"/>
    <cellStyle name="Nota 8 2 2 2" xfId="19250" xr:uid="{7182E959-D2E2-4CC5-8EE2-E1BCA0C5574B}"/>
    <cellStyle name="Nota 8 2 3" xfId="7469" xr:uid="{00000000-0005-0000-0000-0000D31E0000}"/>
    <cellStyle name="Nota 8 2 3 2" xfId="19251" xr:uid="{743A6185-E1EA-46B8-9B89-B3CEC3D7500E}"/>
    <cellStyle name="Nota 8 2 4" xfId="7470" xr:uid="{00000000-0005-0000-0000-0000D41E0000}"/>
    <cellStyle name="Nota 8 2 4 2" xfId="19252" xr:uid="{96222428-7ED7-4AE9-923B-17C3CF600362}"/>
    <cellStyle name="Nota 8 2 5" xfId="7471" xr:uid="{00000000-0005-0000-0000-0000D51E0000}"/>
    <cellStyle name="Nota 8 2 5 2" xfId="19253" xr:uid="{8EDB35A5-9771-4808-8CA8-5B7ACE9891C4}"/>
    <cellStyle name="Nota 8 2 6" xfId="19249" xr:uid="{4CBC5EA0-FD37-45BC-B2CB-2A589DB6E886}"/>
    <cellStyle name="Nota 8 3" xfId="7472" xr:uid="{00000000-0005-0000-0000-0000D61E0000}"/>
    <cellStyle name="Nota 8 3 2" xfId="19254" xr:uid="{F6429FB4-1923-4D96-B3A6-95335FBA3556}"/>
    <cellStyle name="Nota 8 4" xfId="7473" xr:uid="{00000000-0005-0000-0000-0000D71E0000}"/>
    <cellStyle name="Nota 8 4 2" xfId="19255" xr:uid="{04B35FBC-9934-471E-9B59-B3831CF06CFE}"/>
    <cellStyle name="Nota 8 5" xfId="7474" xr:uid="{00000000-0005-0000-0000-0000D81E0000}"/>
    <cellStyle name="Nota 8 5 2" xfId="19256" xr:uid="{1E9E72CF-ED62-494E-9619-48D3DE7AFA51}"/>
    <cellStyle name="Nota 8 6" xfId="7475" xr:uid="{00000000-0005-0000-0000-0000D91E0000}"/>
    <cellStyle name="Nota 8 6 2" xfId="19257" xr:uid="{35E7AAF5-28E1-4C7E-91D5-D5E9EF540067}"/>
    <cellStyle name="Nota 8 7" xfId="19248" xr:uid="{FB09C331-0CD9-4BE2-89BF-19BFD6E0F529}"/>
    <cellStyle name="Nota 9" xfId="7476" xr:uid="{00000000-0005-0000-0000-0000DA1E0000}"/>
    <cellStyle name="Nota 9 2" xfId="7477" xr:uid="{00000000-0005-0000-0000-0000DB1E0000}"/>
    <cellStyle name="Nota 9 2 2" xfId="7478" xr:uid="{00000000-0005-0000-0000-0000DC1E0000}"/>
    <cellStyle name="Nota 9 2 2 2" xfId="19260" xr:uid="{D39820E4-F8CE-4A70-888C-446183B0572B}"/>
    <cellStyle name="Nota 9 2 3" xfId="7479" xr:uid="{00000000-0005-0000-0000-0000DD1E0000}"/>
    <cellStyle name="Nota 9 2 3 2" xfId="19261" xr:uid="{EA8C5E6F-898B-4F38-895A-B62A4A9BF78C}"/>
    <cellStyle name="Nota 9 2 4" xfId="7480" xr:uid="{00000000-0005-0000-0000-0000DE1E0000}"/>
    <cellStyle name="Nota 9 2 4 2" xfId="19262" xr:uid="{1A9AC73A-79D3-4C1C-9B56-63666349B175}"/>
    <cellStyle name="Nota 9 2 5" xfId="7481" xr:uid="{00000000-0005-0000-0000-0000DF1E0000}"/>
    <cellStyle name="Nota 9 2 5 2" xfId="19263" xr:uid="{EAE8552C-1571-44FD-BC4B-A72119B7A960}"/>
    <cellStyle name="Nota 9 2 6" xfId="19259" xr:uid="{44BBFD0B-1283-408F-A7EE-2CE8E4B0E97C}"/>
    <cellStyle name="Nota 9 3" xfId="7482" xr:uid="{00000000-0005-0000-0000-0000E01E0000}"/>
    <cellStyle name="Nota 9 3 2" xfId="19264" xr:uid="{1472235A-0D95-4533-B7AC-09FD89CDA422}"/>
    <cellStyle name="Nota 9 4" xfId="7483" xr:uid="{00000000-0005-0000-0000-0000E11E0000}"/>
    <cellStyle name="Nota 9 4 2" xfId="19265" xr:uid="{299CE148-76F6-4E8D-BCF7-0758FA2D1BA4}"/>
    <cellStyle name="Nota 9 5" xfId="7484" xr:uid="{00000000-0005-0000-0000-0000E21E0000}"/>
    <cellStyle name="Nota 9 5 2" xfId="19266" xr:uid="{750B3BF3-1E76-4C7B-B6BD-4717281C5C85}"/>
    <cellStyle name="Nota 9 6" xfId="7485" xr:uid="{00000000-0005-0000-0000-0000E31E0000}"/>
    <cellStyle name="Nota 9 6 2" xfId="19267" xr:uid="{6B623A33-7A37-4117-BC7D-E5DC87CEA0ED}"/>
    <cellStyle name="Nota 9 7" xfId="19258" xr:uid="{248B2564-FC31-4C58-B942-632DB427160F}"/>
    <cellStyle name="Notas" xfId="7486" xr:uid="{00000000-0005-0000-0000-0000E41E0000}"/>
    <cellStyle name="Notas 10" xfId="7487" xr:uid="{00000000-0005-0000-0000-0000E51E0000}"/>
    <cellStyle name="Notas 10 2" xfId="7488" xr:uid="{00000000-0005-0000-0000-0000E61E0000}"/>
    <cellStyle name="Notas 10 2 2" xfId="7489" xr:uid="{00000000-0005-0000-0000-0000E71E0000}"/>
    <cellStyle name="Notas 10 2 2 2" xfId="19271" xr:uid="{133ED7E2-41FF-4DD0-83FF-9CA5FA2482BF}"/>
    <cellStyle name="Notas 10 2 3" xfId="7490" xr:uid="{00000000-0005-0000-0000-0000E81E0000}"/>
    <cellStyle name="Notas 10 2 3 2" xfId="19272" xr:uid="{946A6034-488D-4996-8B66-3716AF66DF3A}"/>
    <cellStyle name="Notas 10 2 4" xfId="7491" xr:uid="{00000000-0005-0000-0000-0000E91E0000}"/>
    <cellStyle name="Notas 10 2 4 2" xfId="19273" xr:uid="{8A1CA8DC-C0CD-4751-BA19-0B47CD04EF55}"/>
    <cellStyle name="Notas 10 2 5" xfId="7492" xr:uid="{00000000-0005-0000-0000-0000EA1E0000}"/>
    <cellStyle name="Notas 10 2 5 2" xfId="19274" xr:uid="{7E25BF9E-5452-48FD-9339-D7280845F72E}"/>
    <cellStyle name="Notas 10 2 6" xfId="19270" xr:uid="{898AB76B-C1DE-40CC-9212-3B5BB80AD5D3}"/>
    <cellStyle name="Notas 10 3" xfId="7493" xr:uid="{00000000-0005-0000-0000-0000EB1E0000}"/>
    <cellStyle name="Notas 10 3 2" xfId="19275" xr:uid="{0C7D5CA6-4064-4477-8221-F16EAAF41657}"/>
    <cellStyle name="Notas 10 4" xfId="7494" xr:uid="{00000000-0005-0000-0000-0000EC1E0000}"/>
    <cellStyle name="Notas 10 4 2" xfId="19276" xr:uid="{F62E28DD-94DB-4789-B944-4719ED4FE54A}"/>
    <cellStyle name="Notas 10 5" xfId="7495" xr:uid="{00000000-0005-0000-0000-0000ED1E0000}"/>
    <cellStyle name="Notas 10 5 2" xfId="19277" xr:uid="{6E8E42EF-E168-4E70-82CE-91C820EF948D}"/>
    <cellStyle name="Notas 10 6" xfId="7496" xr:uid="{00000000-0005-0000-0000-0000EE1E0000}"/>
    <cellStyle name="Notas 10 6 2" xfId="19278" xr:uid="{F6290834-DE03-4E08-85B6-A7D74C9FFA7C}"/>
    <cellStyle name="Notas 10 7" xfId="19269" xr:uid="{8829553D-D751-4826-9438-D32E97E352D5}"/>
    <cellStyle name="Notas 11" xfId="7497" xr:uid="{00000000-0005-0000-0000-0000EF1E0000}"/>
    <cellStyle name="Notas 11 2" xfId="7498" xr:uid="{00000000-0005-0000-0000-0000F01E0000}"/>
    <cellStyle name="Notas 11 2 2" xfId="7499" xr:uid="{00000000-0005-0000-0000-0000F11E0000}"/>
    <cellStyle name="Notas 11 2 2 2" xfId="19281" xr:uid="{E60D4174-38B8-4DC4-8F41-2E2F95243C47}"/>
    <cellStyle name="Notas 11 2 3" xfId="7500" xr:uid="{00000000-0005-0000-0000-0000F21E0000}"/>
    <cellStyle name="Notas 11 2 3 2" xfId="19282" xr:uid="{1CF81059-103F-447D-A9D7-728BCC6D2342}"/>
    <cellStyle name="Notas 11 2 4" xfId="7501" xr:uid="{00000000-0005-0000-0000-0000F31E0000}"/>
    <cellStyle name="Notas 11 2 4 2" xfId="19283" xr:uid="{8A9A1B84-A851-494A-AF57-245AA5171CF4}"/>
    <cellStyle name="Notas 11 2 5" xfId="7502" xr:uid="{00000000-0005-0000-0000-0000F41E0000}"/>
    <cellStyle name="Notas 11 2 5 2" xfId="19284" xr:uid="{3543E9B5-94DD-415B-BF7A-A06124F048DB}"/>
    <cellStyle name="Notas 11 2 6" xfId="19280" xr:uid="{280E16BE-29A8-43B7-BF08-B73F2B22559C}"/>
    <cellStyle name="Notas 11 3" xfId="7503" xr:uid="{00000000-0005-0000-0000-0000F51E0000}"/>
    <cellStyle name="Notas 11 3 2" xfId="19285" xr:uid="{DE70DB64-2F5D-4315-93C6-AE02BC72D283}"/>
    <cellStyle name="Notas 11 4" xfId="7504" xr:uid="{00000000-0005-0000-0000-0000F61E0000}"/>
    <cellStyle name="Notas 11 4 2" xfId="19286" xr:uid="{BCD8B371-BB46-4B44-B5BE-5ADDF7BA8CC2}"/>
    <cellStyle name="Notas 11 5" xfId="7505" xr:uid="{00000000-0005-0000-0000-0000F71E0000}"/>
    <cellStyle name="Notas 11 5 2" xfId="19287" xr:uid="{530D496A-5786-43AF-8558-D1DD4DFBB52E}"/>
    <cellStyle name="Notas 11 6" xfId="7506" xr:uid="{00000000-0005-0000-0000-0000F81E0000}"/>
    <cellStyle name="Notas 11 6 2" xfId="19288" xr:uid="{97E4F965-F4B8-4F9A-B64E-AFF972CB61CD}"/>
    <cellStyle name="Notas 11 7" xfId="19279" xr:uid="{3C8D1FD9-8BD2-445A-9A1A-78D6A09A1E7B}"/>
    <cellStyle name="Notas 12" xfId="7507" xr:uid="{00000000-0005-0000-0000-0000F91E0000}"/>
    <cellStyle name="Notas 12 2" xfId="7508" xr:uid="{00000000-0005-0000-0000-0000FA1E0000}"/>
    <cellStyle name="Notas 12 2 2" xfId="7509" xr:uid="{00000000-0005-0000-0000-0000FB1E0000}"/>
    <cellStyle name="Notas 12 2 2 2" xfId="19291" xr:uid="{8EB65836-6DAC-464B-AC39-112980CE8E10}"/>
    <cellStyle name="Notas 12 2 3" xfId="7510" xr:uid="{00000000-0005-0000-0000-0000FC1E0000}"/>
    <cellStyle name="Notas 12 2 3 2" xfId="19292" xr:uid="{2E752675-3B3F-49F1-9E32-BF10AA2C2DB6}"/>
    <cellStyle name="Notas 12 2 4" xfId="7511" xr:uid="{00000000-0005-0000-0000-0000FD1E0000}"/>
    <cellStyle name="Notas 12 2 4 2" xfId="19293" xr:uid="{018B9CFD-B0CC-446F-A0D2-89F37B6BD3C5}"/>
    <cellStyle name="Notas 12 2 5" xfId="7512" xr:uid="{00000000-0005-0000-0000-0000FE1E0000}"/>
    <cellStyle name="Notas 12 2 5 2" xfId="19294" xr:uid="{1EA58809-1887-4507-A3A9-6BB53140BBB9}"/>
    <cellStyle name="Notas 12 2 6" xfId="19290" xr:uid="{4CA7B306-548A-4F6B-846F-F68690A47281}"/>
    <cellStyle name="Notas 12 3" xfId="7513" xr:uid="{00000000-0005-0000-0000-0000FF1E0000}"/>
    <cellStyle name="Notas 12 3 2" xfId="19295" xr:uid="{FC461841-52F3-4DDE-8C3A-0D976421FEFA}"/>
    <cellStyle name="Notas 12 4" xfId="7514" xr:uid="{00000000-0005-0000-0000-0000001F0000}"/>
    <cellStyle name="Notas 12 4 2" xfId="19296" xr:uid="{2D5A83E9-C7EC-47E8-81E7-36D4C1CBB27C}"/>
    <cellStyle name="Notas 12 5" xfId="7515" xr:uid="{00000000-0005-0000-0000-0000011F0000}"/>
    <cellStyle name="Notas 12 5 2" xfId="19297" xr:uid="{101A41E1-6017-4D3C-8285-26CC513E2857}"/>
    <cellStyle name="Notas 12 6" xfId="7516" xr:uid="{00000000-0005-0000-0000-0000021F0000}"/>
    <cellStyle name="Notas 12 6 2" xfId="19298" xr:uid="{D9962C65-5F7A-4857-B350-57E2B41370A1}"/>
    <cellStyle name="Notas 12 7" xfId="19289" xr:uid="{0F3F49B1-9D44-4214-8D51-50F889BE48D6}"/>
    <cellStyle name="Notas 13" xfId="7517" xr:uid="{00000000-0005-0000-0000-0000031F0000}"/>
    <cellStyle name="Notas 13 2" xfId="7518" xr:uid="{00000000-0005-0000-0000-0000041F0000}"/>
    <cellStyle name="Notas 13 2 2" xfId="7519" xr:uid="{00000000-0005-0000-0000-0000051F0000}"/>
    <cellStyle name="Notas 13 2 2 2" xfId="19301" xr:uid="{F76AF31F-8EAC-4AE4-AB54-5774B441854F}"/>
    <cellStyle name="Notas 13 2 3" xfId="7520" xr:uid="{00000000-0005-0000-0000-0000061F0000}"/>
    <cellStyle name="Notas 13 2 3 2" xfId="19302" xr:uid="{46B01CB2-DC6D-4AF8-A15D-9886BC3C5E60}"/>
    <cellStyle name="Notas 13 2 4" xfId="7521" xr:uid="{00000000-0005-0000-0000-0000071F0000}"/>
    <cellStyle name="Notas 13 2 4 2" xfId="19303" xr:uid="{19C608B3-D8EF-4706-8FD1-78A4223B3FBD}"/>
    <cellStyle name="Notas 13 2 5" xfId="7522" xr:uid="{00000000-0005-0000-0000-0000081F0000}"/>
    <cellStyle name="Notas 13 2 5 2" xfId="19304" xr:uid="{0EA607C4-FC3B-4DBA-AE3B-9B04ADEB9459}"/>
    <cellStyle name="Notas 13 2 6" xfId="19300" xr:uid="{7EF9FCCD-9097-48E8-947F-D6F9ECEF9200}"/>
    <cellStyle name="Notas 13 3" xfId="7523" xr:uid="{00000000-0005-0000-0000-0000091F0000}"/>
    <cellStyle name="Notas 13 3 2" xfId="19305" xr:uid="{0BC6ADD8-7C1A-4866-93B4-85DDD4A7BFCF}"/>
    <cellStyle name="Notas 13 4" xfId="7524" xr:uid="{00000000-0005-0000-0000-00000A1F0000}"/>
    <cellStyle name="Notas 13 4 2" xfId="19306" xr:uid="{47A339C1-3E2B-4C0B-B003-124DBD47AED3}"/>
    <cellStyle name="Notas 13 5" xfId="7525" xr:uid="{00000000-0005-0000-0000-00000B1F0000}"/>
    <cellStyle name="Notas 13 5 2" xfId="19307" xr:uid="{D164AEBB-1B71-4574-9B88-6918DCCFDBCB}"/>
    <cellStyle name="Notas 13 6" xfId="7526" xr:uid="{00000000-0005-0000-0000-00000C1F0000}"/>
    <cellStyle name="Notas 13 6 2" xfId="19308" xr:uid="{C7E0411B-5CAB-45E1-9939-847D4BA73668}"/>
    <cellStyle name="Notas 13 7" xfId="19299" xr:uid="{FE2D3416-AC56-41DF-83FE-3AB5514760F7}"/>
    <cellStyle name="Notas 14" xfId="7527" xr:uid="{00000000-0005-0000-0000-00000D1F0000}"/>
    <cellStyle name="Notas 14 2" xfId="7528" xr:uid="{00000000-0005-0000-0000-00000E1F0000}"/>
    <cellStyle name="Notas 14 2 2" xfId="7529" xr:uid="{00000000-0005-0000-0000-00000F1F0000}"/>
    <cellStyle name="Notas 14 2 2 2" xfId="19311" xr:uid="{FEB1F7FD-F7B5-4444-BDBC-1F605226DA92}"/>
    <cellStyle name="Notas 14 2 3" xfId="7530" xr:uid="{00000000-0005-0000-0000-0000101F0000}"/>
    <cellStyle name="Notas 14 2 3 2" xfId="19312" xr:uid="{04CF11B7-A964-4E92-9CBC-D22393CF4EFB}"/>
    <cellStyle name="Notas 14 2 4" xfId="7531" xr:uid="{00000000-0005-0000-0000-0000111F0000}"/>
    <cellStyle name="Notas 14 2 4 2" xfId="19313" xr:uid="{55A16EFD-F1E5-47B9-A8B3-C4BB101D591D}"/>
    <cellStyle name="Notas 14 2 5" xfId="7532" xr:uid="{00000000-0005-0000-0000-0000121F0000}"/>
    <cellStyle name="Notas 14 2 5 2" xfId="19314" xr:uid="{65F312FD-B66A-4641-A984-A33DCDE3D7D5}"/>
    <cellStyle name="Notas 14 2 6" xfId="19310" xr:uid="{DD29E278-3636-485C-A115-559BF49A42B2}"/>
    <cellStyle name="Notas 14 3" xfId="7533" xr:uid="{00000000-0005-0000-0000-0000131F0000}"/>
    <cellStyle name="Notas 14 3 2" xfId="19315" xr:uid="{58A33661-DF41-442C-91E7-8778A99D485B}"/>
    <cellStyle name="Notas 14 4" xfId="7534" xr:uid="{00000000-0005-0000-0000-0000141F0000}"/>
    <cellStyle name="Notas 14 4 2" xfId="19316" xr:uid="{CA62F4C5-55D7-4385-A06C-183BD9433819}"/>
    <cellStyle name="Notas 14 5" xfId="7535" xr:uid="{00000000-0005-0000-0000-0000151F0000}"/>
    <cellStyle name="Notas 14 5 2" xfId="19317" xr:uid="{3F46E051-3C68-4B91-B3D2-DFDEAA4D958D}"/>
    <cellStyle name="Notas 14 6" xfId="7536" xr:uid="{00000000-0005-0000-0000-0000161F0000}"/>
    <cellStyle name="Notas 14 6 2" xfId="19318" xr:uid="{A0B24DD6-EEEF-4ED2-A4F4-03CF48A9BDC2}"/>
    <cellStyle name="Notas 14 7" xfId="19309" xr:uid="{58C11128-F60A-4FB7-A9EF-2E1501311804}"/>
    <cellStyle name="Notas 15" xfId="7537" xr:uid="{00000000-0005-0000-0000-0000171F0000}"/>
    <cellStyle name="Notas 15 2" xfId="7538" xr:uid="{00000000-0005-0000-0000-0000181F0000}"/>
    <cellStyle name="Notas 15 2 2" xfId="7539" xr:uid="{00000000-0005-0000-0000-0000191F0000}"/>
    <cellStyle name="Notas 15 2 2 2" xfId="19321" xr:uid="{9DA6AA77-2787-460D-9A33-1459553423E5}"/>
    <cellStyle name="Notas 15 2 3" xfId="7540" xr:uid="{00000000-0005-0000-0000-00001A1F0000}"/>
    <cellStyle name="Notas 15 2 3 2" xfId="19322" xr:uid="{8145540E-1656-4F94-8BAC-74823398023E}"/>
    <cellStyle name="Notas 15 2 4" xfId="7541" xr:uid="{00000000-0005-0000-0000-00001B1F0000}"/>
    <cellStyle name="Notas 15 2 4 2" xfId="19323" xr:uid="{B78A306A-5453-4483-94CF-2766F8606925}"/>
    <cellStyle name="Notas 15 2 5" xfId="7542" xr:uid="{00000000-0005-0000-0000-00001C1F0000}"/>
    <cellStyle name="Notas 15 2 5 2" xfId="19324" xr:uid="{60589A35-EE74-496D-84C1-26AA279EDFB7}"/>
    <cellStyle name="Notas 15 2 6" xfId="19320" xr:uid="{FFE0F787-9C03-44BD-9829-ACF0C19144C2}"/>
    <cellStyle name="Notas 15 3" xfId="7543" xr:uid="{00000000-0005-0000-0000-00001D1F0000}"/>
    <cellStyle name="Notas 15 3 2" xfId="19325" xr:uid="{E95B72AD-69A8-4A59-8131-4CB9BEBCC4A9}"/>
    <cellStyle name="Notas 15 4" xfId="7544" xr:uid="{00000000-0005-0000-0000-00001E1F0000}"/>
    <cellStyle name="Notas 15 4 2" xfId="19326" xr:uid="{AA62DEA4-7518-47FD-AB53-55A29B2E24CD}"/>
    <cellStyle name="Notas 15 5" xfId="7545" xr:uid="{00000000-0005-0000-0000-00001F1F0000}"/>
    <cellStyle name="Notas 15 5 2" xfId="19327" xr:uid="{BC3082F4-DF47-4AB7-87DF-3B13FFD26EA5}"/>
    <cellStyle name="Notas 15 6" xfId="7546" xr:uid="{00000000-0005-0000-0000-0000201F0000}"/>
    <cellStyle name="Notas 15 6 2" xfId="19328" xr:uid="{327F528D-862B-4C2E-92DB-636EC8149E35}"/>
    <cellStyle name="Notas 15 7" xfId="19319" xr:uid="{6B7ECEDB-5D6C-4C03-8DE8-583900807963}"/>
    <cellStyle name="Notas 16" xfId="7547" xr:uid="{00000000-0005-0000-0000-0000211F0000}"/>
    <cellStyle name="Notas 16 2" xfId="7548" xr:uid="{00000000-0005-0000-0000-0000221F0000}"/>
    <cellStyle name="Notas 16 2 2" xfId="7549" xr:uid="{00000000-0005-0000-0000-0000231F0000}"/>
    <cellStyle name="Notas 16 2 2 2" xfId="19331" xr:uid="{BA3D8EE5-B5FB-46CB-9EC5-F6E5877404FC}"/>
    <cellStyle name="Notas 16 2 3" xfId="7550" xr:uid="{00000000-0005-0000-0000-0000241F0000}"/>
    <cellStyle name="Notas 16 2 3 2" xfId="19332" xr:uid="{494928BB-AF0E-42D1-A1FB-918F44C273B3}"/>
    <cellStyle name="Notas 16 2 4" xfId="7551" xr:uid="{00000000-0005-0000-0000-0000251F0000}"/>
    <cellStyle name="Notas 16 2 4 2" xfId="19333" xr:uid="{C5F968B2-D3DA-410E-8D36-0FEE35246B5E}"/>
    <cellStyle name="Notas 16 2 5" xfId="7552" xr:uid="{00000000-0005-0000-0000-0000261F0000}"/>
    <cellStyle name="Notas 16 2 5 2" xfId="19334" xr:uid="{A646C7F1-9B66-4B50-BA68-D6C4BDBD51E2}"/>
    <cellStyle name="Notas 16 2 6" xfId="19330" xr:uid="{F5A43396-1667-4974-BBF2-9E2D86492DF5}"/>
    <cellStyle name="Notas 16 3" xfId="7553" xr:uid="{00000000-0005-0000-0000-0000271F0000}"/>
    <cellStyle name="Notas 16 3 2" xfId="19335" xr:uid="{1AED5613-4D8E-470C-9C94-4B7E0D9FB513}"/>
    <cellStyle name="Notas 16 4" xfId="7554" xr:uid="{00000000-0005-0000-0000-0000281F0000}"/>
    <cellStyle name="Notas 16 4 2" xfId="19336" xr:uid="{71F9F3BE-4F01-4356-A8E1-AD20BCFD956F}"/>
    <cellStyle name="Notas 16 5" xfId="7555" xr:uid="{00000000-0005-0000-0000-0000291F0000}"/>
    <cellStyle name="Notas 16 5 2" xfId="19337" xr:uid="{08C78C80-C932-4269-979D-3CA207290B52}"/>
    <cellStyle name="Notas 16 6" xfId="7556" xr:uid="{00000000-0005-0000-0000-00002A1F0000}"/>
    <cellStyle name="Notas 16 6 2" xfId="19338" xr:uid="{CD60CDDF-597E-434D-9BD1-A47EDEF2D859}"/>
    <cellStyle name="Notas 16 7" xfId="19329" xr:uid="{311FD2D2-A4FF-433B-9D5C-DE322106FBBB}"/>
    <cellStyle name="Notas 17" xfId="7557" xr:uid="{00000000-0005-0000-0000-00002B1F0000}"/>
    <cellStyle name="Notas 17 2" xfId="7558" xr:uid="{00000000-0005-0000-0000-00002C1F0000}"/>
    <cellStyle name="Notas 17 2 2" xfId="7559" xr:uid="{00000000-0005-0000-0000-00002D1F0000}"/>
    <cellStyle name="Notas 17 2 2 2" xfId="19341" xr:uid="{0A7F545F-B871-472A-BC6F-DEA382C481B0}"/>
    <cellStyle name="Notas 17 2 3" xfId="7560" xr:uid="{00000000-0005-0000-0000-00002E1F0000}"/>
    <cellStyle name="Notas 17 2 3 2" xfId="19342" xr:uid="{1A1FFF6B-7700-4902-A4FE-5D8EA3956C0E}"/>
    <cellStyle name="Notas 17 2 4" xfId="7561" xr:uid="{00000000-0005-0000-0000-00002F1F0000}"/>
    <cellStyle name="Notas 17 2 4 2" xfId="19343" xr:uid="{6F3D3366-825D-4064-A2F0-F4346D8D3AFF}"/>
    <cellStyle name="Notas 17 2 5" xfId="7562" xr:uid="{00000000-0005-0000-0000-0000301F0000}"/>
    <cellStyle name="Notas 17 2 5 2" xfId="19344" xr:uid="{31D8CE16-58C4-4894-895C-D68C14695182}"/>
    <cellStyle name="Notas 17 2 6" xfId="19340" xr:uid="{7C096A81-0C84-4874-85CC-13E4C5A76361}"/>
    <cellStyle name="Notas 17 3" xfId="7563" xr:uid="{00000000-0005-0000-0000-0000311F0000}"/>
    <cellStyle name="Notas 17 3 2" xfId="19345" xr:uid="{5E2341A1-10B6-49D0-A84C-B2BD00BF4FBD}"/>
    <cellStyle name="Notas 17 4" xfId="7564" xr:uid="{00000000-0005-0000-0000-0000321F0000}"/>
    <cellStyle name="Notas 17 4 2" xfId="19346" xr:uid="{A3B7A762-5A27-4368-B438-0C74D8A49FA4}"/>
    <cellStyle name="Notas 17 5" xfId="7565" xr:uid="{00000000-0005-0000-0000-0000331F0000}"/>
    <cellStyle name="Notas 17 5 2" xfId="19347" xr:uid="{9A644C7C-3945-4485-8967-B2AA61B2204E}"/>
    <cellStyle name="Notas 17 6" xfId="7566" xr:uid="{00000000-0005-0000-0000-0000341F0000}"/>
    <cellStyle name="Notas 17 6 2" xfId="19348" xr:uid="{AB0CAD4B-3C6A-44DB-91AE-8BD32255B069}"/>
    <cellStyle name="Notas 17 7" xfId="19339" xr:uid="{75BDEE3E-7C5C-41B6-9606-64553F278B45}"/>
    <cellStyle name="Notas 18" xfId="7567" xr:uid="{00000000-0005-0000-0000-0000351F0000}"/>
    <cellStyle name="Notas 18 2" xfId="7568" xr:uid="{00000000-0005-0000-0000-0000361F0000}"/>
    <cellStyle name="Notas 18 2 2" xfId="7569" xr:uid="{00000000-0005-0000-0000-0000371F0000}"/>
    <cellStyle name="Notas 18 2 2 2" xfId="19351" xr:uid="{8DD38A54-3B8C-4B59-AD63-2A0B315DDAD6}"/>
    <cellStyle name="Notas 18 2 3" xfId="7570" xr:uid="{00000000-0005-0000-0000-0000381F0000}"/>
    <cellStyle name="Notas 18 2 3 2" xfId="19352" xr:uid="{7496302E-A112-423C-A38A-11997CDCA056}"/>
    <cellStyle name="Notas 18 2 4" xfId="7571" xr:uid="{00000000-0005-0000-0000-0000391F0000}"/>
    <cellStyle name="Notas 18 2 4 2" xfId="19353" xr:uid="{15946F5D-3BDC-493F-B374-3DC8BEC2BB44}"/>
    <cellStyle name="Notas 18 2 5" xfId="7572" xr:uid="{00000000-0005-0000-0000-00003A1F0000}"/>
    <cellStyle name="Notas 18 2 5 2" xfId="19354" xr:uid="{E8715327-DFFD-4600-9E4E-8F6BB7052F06}"/>
    <cellStyle name="Notas 18 2 6" xfId="19350" xr:uid="{60EBF8F0-4EF8-4CB8-9686-723A7123B0E6}"/>
    <cellStyle name="Notas 18 3" xfId="7573" xr:uid="{00000000-0005-0000-0000-00003B1F0000}"/>
    <cellStyle name="Notas 18 3 2" xfId="19355" xr:uid="{292A656F-C159-4CCC-B958-FEFB9A04578A}"/>
    <cellStyle name="Notas 18 4" xfId="7574" xr:uid="{00000000-0005-0000-0000-00003C1F0000}"/>
    <cellStyle name="Notas 18 4 2" xfId="19356" xr:uid="{75E6A88C-BE1A-4902-8D34-C29972C50432}"/>
    <cellStyle name="Notas 18 5" xfId="7575" xr:uid="{00000000-0005-0000-0000-00003D1F0000}"/>
    <cellStyle name="Notas 18 5 2" xfId="19357" xr:uid="{CE5B78C3-516A-4F0F-9C2F-253F851C58EC}"/>
    <cellStyle name="Notas 18 6" xfId="7576" xr:uid="{00000000-0005-0000-0000-00003E1F0000}"/>
    <cellStyle name="Notas 18 6 2" xfId="19358" xr:uid="{B4EDDD78-3D08-4DC1-A5B8-52E0A6109548}"/>
    <cellStyle name="Notas 18 7" xfId="19349" xr:uid="{D517D68E-6B0E-4838-BAE0-88251997E667}"/>
    <cellStyle name="Notas 19" xfId="7577" xr:uid="{00000000-0005-0000-0000-00003F1F0000}"/>
    <cellStyle name="Notas 19 2" xfId="7578" xr:uid="{00000000-0005-0000-0000-0000401F0000}"/>
    <cellStyle name="Notas 19 2 2" xfId="19360" xr:uid="{BD1FD63C-D3FE-4EE8-A5EE-297AA23B4C33}"/>
    <cellStyle name="Notas 19 3" xfId="7579" xr:uid="{00000000-0005-0000-0000-0000411F0000}"/>
    <cellStyle name="Notas 19 3 2" xfId="19361" xr:uid="{47054DB2-42EC-4154-92D7-6300C5F91F89}"/>
    <cellStyle name="Notas 19 4" xfId="7580" xr:uid="{00000000-0005-0000-0000-0000421F0000}"/>
    <cellStyle name="Notas 19 4 2" xfId="19362" xr:uid="{13C04B63-DE73-4533-8665-B55B1406B357}"/>
    <cellStyle name="Notas 19 5" xfId="7581" xr:uid="{00000000-0005-0000-0000-0000431F0000}"/>
    <cellStyle name="Notas 19 5 2" xfId="19363" xr:uid="{58B2CED0-1599-46F2-9C66-274F24B61DB5}"/>
    <cellStyle name="Notas 19 6" xfId="19359" xr:uid="{6A9CE403-08EE-497B-ADF0-35D3F0F27E34}"/>
    <cellStyle name="Notas 2" xfId="7582" xr:uid="{00000000-0005-0000-0000-0000441F0000}"/>
    <cellStyle name="Notas 2 2" xfId="7583" xr:uid="{00000000-0005-0000-0000-0000451F0000}"/>
    <cellStyle name="Notas 2 2 2" xfId="7584" xr:uid="{00000000-0005-0000-0000-0000461F0000}"/>
    <cellStyle name="Notas 2 2 2 2" xfId="19366" xr:uid="{290D84C6-0000-41FA-B867-169EFB3C233E}"/>
    <cellStyle name="Notas 2 2 3" xfId="7585" xr:uid="{00000000-0005-0000-0000-0000471F0000}"/>
    <cellStyle name="Notas 2 2 3 2" xfId="19367" xr:uid="{B138382A-1452-4BC0-BB72-05323D9542E8}"/>
    <cellStyle name="Notas 2 2 4" xfId="7586" xr:uid="{00000000-0005-0000-0000-0000481F0000}"/>
    <cellStyle name="Notas 2 2 4 2" xfId="19368" xr:uid="{8D01A7E9-8FD9-41F3-B408-5FE24FBC53D4}"/>
    <cellStyle name="Notas 2 2 5" xfId="7587" xr:uid="{00000000-0005-0000-0000-0000491F0000}"/>
    <cellStyle name="Notas 2 2 5 2" xfId="19369" xr:uid="{A7B58983-BB10-4565-B4FC-89BF6A5C7326}"/>
    <cellStyle name="Notas 2 2 6" xfId="19365" xr:uid="{137C4DDB-D4CD-476A-8373-6565E32FAF99}"/>
    <cellStyle name="Notas 2 3" xfId="7588" xr:uid="{00000000-0005-0000-0000-00004A1F0000}"/>
    <cellStyle name="Notas 2 3 2" xfId="19370" xr:uid="{3C63FC61-2E38-4411-8649-4CEACB1606DA}"/>
    <cellStyle name="Notas 2 4" xfId="7589" xr:uid="{00000000-0005-0000-0000-00004B1F0000}"/>
    <cellStyle name="Notas 2 4 2" xfId="19371" xr:uid="{14B82D2B-E883-4512-91B3-78A2D26261A5}"/>
    <cellStyle name="Notas 2 5" xfId="7590" xr:uid="{00000000-0005-0000-0000-00004C1F0000}"/>
    <cellStyle name="Notas 2 5 2" xfId="19372" xr:uid="{9D6B63BF-8936-464F-AEDE-C4B62463AC0E}"/>
    <cellStyle name="Notas 2 6" xfId="7591" xr:uid="{00000000-0005-0000-0000-00004D1F0000}"/>
    <cellStyle name="Notas 2 6 2" xfId="19373" xr:uid="{B95FC198-F9B1-4255-AB9A-754C17007AE5}"/>
    <cellStyle name="Notas 2 7" xfId="19364" xr:uid="{373D4493-43ED-4095-B92D-CCF83C3309FA}"/>
    <cellStyle name="Notas 20" xfId="7592" xr:uid="{00000000-0005-0000-0000-00004E1F0000}"/>
    <cellStyle name="Notas 20 2" xfId="19374" xr:uid="{62B02E59-F779-4735-8DE5-FE3AF9C16FA9}"/>
    <cellStyle name="Notas 21" xfId="7593" xr:uid="{00000000-0005-0000-0000-00004F1F0000}"/>
    <cellStyle name="Notas 21 2" xfId="19375" xr:uid="{7F90EFBB-152E-4BE8-AEF2-750075BE82D7}"/>
    <cellStyle name="Notas 22" xfId="7594" xr:uid="{00000000-0005-0000-0000-0000501F0000}"/>
    <cellStyle name="Notas 22 2" xfId="19376" xr:uid="{6A15937E-8159-4BCB-A3A4-5B7573AF085E}"/>
    <cellStyle name="Notas 23" xfId="7595" xr:uid="{00000000-0005-0000-0000-0000511F0000}"/>
    <cellStyle name="Notas 23 2" xfId="19377" xr:uid="{D0317BF0-6979-4EDD-8C88-77E85277E60F}"/>
    <cellStyle name="Notas 24" xfId="15008" xr:uid="{00000000-0005-0000-0000-0000521F0000}"/>
    <cellStyle name="Notas 24 2" xfId="25740" xr:uid="{481C10CE-FF1E-47BB-8CF2-E53AC8B2057D}"/>
    <cellStyle name="Notas 25" xfId="19268" xr:uid="{DEF379CF-0CB0-4A20-A0E7-2B0D1CCA142C}"/>
    <cellStyle name="Notas 3" xfId="7596" xr:uid="{00000000-0005-0000-0000-0000531F0000}"/>
    <cellStyle name="Notas 3 2" xfId="7597" xr:uid="{00000000-0005-0000-0000-0000541F0000}"/>
    <cellStyle name="Notas 3 2 2" xfId="7598" xr:uid="{00000000-0005-0000-0000-0000551F0000}"/>
    <cellStyle name="Notas 3 2 2 2" xfId="19380" xr:uid="{5EBEED40-1952-4165-B6E0-D8F172FFCBEB}"/>
    <cellStyle name="Notas 3 2 3" xfId="7599" xr:uid="{00000000-0005-0000-0000-0000561F0000}"/>
    <cellStyle name="Notas 3 2 3 2" xfId="19381" xr:uid="{B8641365-3BDD-433F-B69C-E3BD49C65A8B}"/>
    <cellStyle name="Notas 3 2 4" xfId="7600" xr:uid="{00000000-0005-0000-0000-0000571F0000}"/>
    <cellStyle name="Notas 3 2 4 2" xfId="19382" xr:uid="{52A0CC1B-D61A-4DA2-8912-01522C1AB50D}"/>
    <cellStyle name="Notas 3 2 5" xfId="7601" xr:uid="{00000000-0005-0000-0000-0000581F0000}"/>
    <cellStyle name="Notas 3 2 5 2" xfId="19383" xr:uid="{B96C9EC7-7618-488E-8317-6F22E7DFB201}"/>
    <cellStyle name="Notas 3 2 6" xfId="19379" xr:uid="{7C71D7F7-4625-4A72-A15B-1ACDB9890C53}"/>
    <cellStyle name="Notas 3 3" xfId="7602" xr:uid="{00000000-0005-0000-0000-0000591F0000}"/>
    <cellStyle name="Notas 3 3 2" xfId="19384" xr:uid="{B1DA1294-C10E-4D84-9836-627FF02457B7}"/>
    <cellStyle name="Notas 3 4" xfId="7603" xr:uid="{00000000-0005-0000-0000-00005A1F0000}"/>
    <cellStyle name="Notas 3 4 2" xfId="19385" xr:uid="{B4BC5085-FF68-47B0-AE68-1579F59D64A2}"/>
    <cellStyle name="Notas 3 5" xfId="7604" xr:uid="{00000000-0005-0000-0000-00005B1F0000}"/>
    <cellStyle name="Notas 3 5 2" xfId="19386" xr:uid="{028BDCFC-4361-48DB-922C-5FD36AE5D6BA}"/>
    <cellStyle name="Notas 3 6" xfId="7605" xr:uid="{00000000-0005-0000-0000-00005C1F0000}"/>
    <cellStyle name="Notas 3 6 2" xfId="19387" xr:uid="{898F5857-82A7-4209-A995-2462175538F0}"/>
    <cellStyle name="Notas 3 7" xfId="19378" xr:uid="{2F84698C-E3B8-4AB8-81C1-B1D95210327E}"/>
    <cellStyle name="Notas 4" xfId="7606" xr:uid="{00000000-0005-0000-0000-00005D1F0000}"/>
    <cellStyle name="Notas 4 2" xfId="7607" xr:uid="{00000000-0005-0000-0000-00005E1F0000}"/>
    <cellStyle name="Notas 4 2 2" xfId="7608" xr:uid="{00000000-0005-0000-0000-00005F1F0000}"/>
    <cellStyle name="Notas 4 2 2 2" xfId="19390" xr:uid="{BDE77FF3-F22C-4CF3-92FB-C1FD9EEBE511}"/>
    <cellStyle name="Notas 4 2 3" xfId="7609" xr:uid="{00000000-0005-0000-0000-0000601F0000}"/>
    <cellStyle name="Notas 4 2 3 2" xfId="19391" xr:uid="{54804F56-E604-4F6E-8ADE-280CE40A907A}"/>
    <cellStyle name="Notas 4 2 4" xfId="7610" xr:uid="{00000000-0005-0000-0000-0000611F0000}"/>
    <cellStyle name="Notas 4 2 4 2" xfId="19392" xr:uid="{D91ECED1-229B-4FB1-A812-E564863CB96B}"/>
    <cellStyle name="Notas 4 2 5" xfId="7611" xr:uid="{00000000-0005-0000-0000-0000621F0000}"/>
    <cellStyle name="Notas 4 2 5 2" xfId="19393" xr:uid="{8411797C-C1BC-4C87-B7C5-CD65D30D195F}"/>
    <cellStyle name="Notas 4 2 6" xfId="19389" xr:uid="{B0EA9BFA-ACBF-4F78-A639-E69CD88CCCF4}"/>
    <cellStyle name="Notas 4 3" xfId="7612" xr:uid="{00000000-0005-0000-0000-0000631F0000}"/>
    <cellStyle name="Notas 4 3 2" xfId="19394" xr:uid="{09843A15-0F41-4D83-BB6C-C1DB610480B8}"/>
    <cellStyle name="Notas 4 4" xfId="7613" xr:uid="{00000000-0005-0000-0000-0000641F0000}"/>
    <cellStyle name="Notas 4 4 2" xfId="19395" xr:uid="{36A4AD63-43AE-4A05-8544-0196655CC660}"/>
    <cellStyle name="Notas 4 5" xfId="7614" xr:uid="{00000000-0005-0000-0000-0000651F0000}"/>
    <cellStyle name="Notas 4 5 2" xfId="19396" xr:uid="{CD9C46B0-A61E-4587-9B1F-67E03371C8BE}"/>
    <cellStyle name="Notas 4 6" xfId="7615" xr:uid="{00000000-0005-0000-0000-0000661F0000}"/>
    <cellStyle name="Notas 4 6 2" xfId="19397" xr:uid="{F5F7D770-A90A-4CDA-95A8-42F83BBED808}"/>
    <cellStyle name="Notas 4 7" xfId="19388" xr:uid="{B1FE4877-B24D-4E96-83F1-121FFC2E64BF}"/>
    <cellStyle name="Notas 5" xfId="7616" xr:uid="{00000000-0005-0000-0000-0000671F0000}"/>
    <cellStyle name="Notas 5 2" xfId="7617" xr:uid="{00000000-0005-0000-0000-0000681F0000}"/>
    <cellStyle name="Notas 5 2 2" xfId="7618" xr:uid="{00000000-0005-0000-0000-0000691F0000}"/>
    <cellStyle name="Notas 5 2 2 2" xfId="19400" xr:uid="{44425B53-52BD-4D7F-8BF3-C3DF7E20683B}"/>
    <cellStyle name="Notas 5 2 3" xfId="7619" xr:uid="{00000000-0005-0000-0000-00006A1F0000}"/>
    <cellStyle name="Notas 5 2 3 2" xfId="19401" xr:uid="{6813AD9D-B4AD-446E-8DC8-A647CDF36843}"/>
    <cellStyle name="Notas 5 2 4" xfId="7620" xr:uid="{00000000-0005-0000-0000-00006B1F0000}"/>
    <cellStyle name="Notas 5 2 4 2" xfId="19402" xr:uid="{C8640FBF-AE04-437D-9491-DF8E01D44698}"/>
    <cellStyle name="Notas 5 2 5" xfId="7621" xr:uid="{00000000-0005-0000-0000-00006C1F0000}"/>
    <cellStyle name="Notas 5 2 5 2" xfId="19403" xr:uid="{E4D1990B-2801-4A95-939C-D53EEF2EBC4D}"/>
    <cellStyle name="Notas 5 2 6" xfId="19399" xr:uid="{8B6B9FD2-8847-41F3-A03C-9213CF8B9CF8}"/>
    <cellStyle name="Notas 5 3" xfId="7622" xr:uid="{00000000-0005-0000-0000-00006D1F0000}"/>
    <cellStyle name="Notas 5 3 2" xfId="19404" xr:uid="{33D1F0D7-10C8-4DEE-81EB-58E0DB007E79}"/>
    <cellStyle name="Notas 5 4" xfId="7623" xr:uid="{00000000-0005-0000-0000-00006E1F0000}"/>
    <cellStyle name="Notas 5 4 2" xfId="19405" xr:uid="{CC893F1C-0839-4E64-B58E-83F40CBAE7F4}"/>
    <cellStyle name="Notas 5 5" xfId="7624" xr:uid="{00000000-0005-0000-0000-00006F1F0000}"/>
    <cellStyle name="Notas 5 5 2" xfId="19406" xr:uid="{DFE6B2F5-B5D9-4F12-9B0D-0D800C94A27B}"/>
    <cellStyle name="Notas 5 6" xfId="7625" xr:uid="{00000000-0005-0000-0000-0000701F0000}"/>
    <cellStyle name="Notas 5 6 2" xfId="19407" xr:uid="{431FE54C-75B9-42C0-978E-6CE97FD0CFFA}"/>
    <cellStyle name="Notas 5 7" xfId="19398" xr:uid="{81E62B74-8FF1-4B18-8C4A-4D8196FF0969}"/>
    <cellStyle name="Notas 6" xfId="7626" xr:uid="{00000000-0005-0000-0000-0000711F0000}"/>
    <cellStyle name="Notas 6 2" xfId="7627" xr:uid="{00000000-0005-0000-0000-0000721F0000}"/>
    <cellStyle name="Notas 6 2 2" xfId="7628" xr:uid="{00000000-0005-0000-0000-0000731F0000}"/>
    <cellStyle name="Notas 6 2 2 2" xfId="19410" xr:uid="{EBFB60B0-F565-4F72-9C31-FF774F9EB07D}"/>
    <cellStyle name="Notas 6 2 3" xfId="7629" xr:uid="{00000000-0005-0000-0000-0000741F0000}"/>
    <cellStyle name="Notas 6 2 3 2" xfId="19411" xr:uid="{ABF19FF4-5AC8-419E-8777-73FA0DA6A3F0}"/>
    <cellStyle name="Notas 6 2 4" xfId="7630" xr:uid="{00000000-0005-0000-0000-0000751F0000}"/>
    <cellStyle name="Notas 6 2 4 2" xfId="19412" xr:uid="{34503EA4-C38B-4BBD-A601-6147F6D5491D}"/>
    <cellStyle name="Notas 6 2 5" xfId="7631" xr:uid="{00000000-0005-0000-0000-0000761F0000}"/>
    <cellStyle name="Notas 6 2 5 2" xfId="19413" xr:uid="{3D0D60A8-B029-4A1E-B95E-215390E0520A}"/>
    <cellStyle name="Notas 6 2 6" xfId="19409" xr:uid="{5EC71DB2-8867-4414-A162-135230D5ECD7}"/>
    <cellStyle name="Notas 6 3" xfId="7632" xr:uid="{00000000-0005-0000-0000-0000771F0000}"/>
    <cellStyle name="Notas 6 3 2" xfId="19414" xr:uid="{94D2057E-0B46-49A4-9D33-92245E5C2B30}"/>
    <cellStyle name="Notas 6 4" xfId="7633" xr:uid="{00000000-0005-0000-0000-0000781F0000}"/>
    <cellStyle name="Notas 6 4 2" xfId="19415" xr:uid="{B9016BD0-E8DD-4A37-B788-F00D6CB56EE7}"/>
    <cellStyle name="Notas 6 5" xfId="7634" xr:uid="{00000000-0005-0000-0000-0000791F0000}"/>
    <cellStyle name="Notas 6 5 2" xfId="19416" xr:uid="{7BE268FA-5C70-44C9-B8BF-9DC3AC99ACC7}"/>
    <cellStyle name="Notas 6 6" xfId="7635" xr:uid="{00000000-0005-0000-0000-00007A1F0000}"/>
    <cellStyle name="Notas 6 6 2" xfId="19417" xr:uid="{94D2D30A-BAC7-43EF-A41C-8B8A5DAACAB7}"/>
    <cellStyle name="Notas 6 7" xfId="19408" xr:uid="{6F7F321B-D149-4C1F-8734-9A693D7E5E62}"/>
    <cellStyle name="Notas 7" xfId="7636" xr:uid="{00000000-0005-0000-0000-00007B1F0000}"/>
    <cellStyle name="Notas 7 2" xfId="7637" xr:uid="{00000000-0005-0000-0000-00007C1F0000}"/>
    <cellStyle name="Notas 7 2 2" xfId="7638" xr:uid="{00000000-0005-0000-0000-00007D1F0000}"/>
    <cellStyle name="Notas 7 2 2 2" xfId="19420" xr:uid="{9C044A4D-B6D9-441F-BC68-1AD2DB8A5B59}"/>
    <cellStyle name="Notas 7 2 3" xfId="7639" xr:uid="{00000000-0005-0000-0000-00007E1F0000}"/>
    <cellStyle name="Notas 7 2 3 2" xfId="19421" xr:uid="{34398E42-BBA0-4ED8-B95E-635D793B1D32}"/>
    <cellStyle name="Notas 7 2 4" xfId="7640" xr:uid="{00000000-0005-0000-0000-00007F1F0000}"/>
    <cellStyle name="Notas 7 2 4 2" xfId="19422" xr:uid="{0BB1DDEF-A813-4921-B1D2-37293DC117F9}"/>
    <cellStyle name="Notas 7 2 5" xfId="7641" xr:uid="{00000000-0005-0000-0000-0000801F0000}"/>
    <cellStyle name="Notas 7 2 5 2" xfId="19423" xr:uid="{D404A453-FBE5-4E41-9EB5-31CF36436E2E}"/>
    <cellStyle name="Notas 7 2 6" xfId="19419" xr:uid="{8D1B3A33-021E-4AF5-91CF-4F446C8900FE}"/>
    <cellStyle name="Notas 7 3" xfId="7642" xr:uid="{00000000-0005-0000-0000-0000811F0000}"/>
    <cellStyle name="Notas 7 3 2" xfId="19424" xr:uid="{D4FEFBB1-A965-42E8-A351-84979E44F947}"/>
    <cellStyle name="Notas 7 4" xfId="7643" xr:uid="{00000000-0005-0000-0000-0000821F0000}"/>
    <cellStyle name="Notas 7 4 2" xfId="19425" xr:uid="{CF64EC0E-E3CE-4916-B87D-7989DD995519}"/>
    <cellStyle name="Notas 7 5" xfId="7644" xr:uid="{00000000-0005-0000-0000-0000831F0000}"/>
    <cellStyle name="Notas 7 5 2" xfId="19426" xr:uid="{CA52A0B5-672C-4DD3-82B4-18556E617461}"/>
    <cellStyle name="Notas 7 6" xfId="7645" xr:uid="{00000000-0005-0000-0000-0000841F0000}"/>
    <cellStyle name="Notas 7 6 2" xfId="19427" xr:uid="{3A1FA699-6FF7-466C-A3C7-BD0430B004FB}"/>
    <cellStyle name="Notas 7 7" xfId="19418" xr:uid="{4A620D28-DF33-48AB-8D19-8D5BB45965A7}"/>
    <cellStyle name="Notas 8" xfId="7646" xr:uid="{00000000-0005-0000-0000-0000851F0000}"/>
    <cellStyle name="Notas 8 2" xfId="7647" xr:uid="{00000000-0005-0000-0000-0000861F0000}"/>
    <cellStyle name="Notas 8 2 2" xfId="7648" xr:uid="{00000000-0005-0000-0000-0000871F0000}"/>
    <cellStyle name="Notas 8 2 2 2" xfId="19430" xr:uid="{BDD10B82-4A87-4867-8CD5-0E8BC2236CE8}"/>
    <cellStyle name="Notas 8 2 3" xfId="7649" xr:uid="{00000000-0005-0000-0000-0000881F0000}"/>
    <cellStyle name="Notas 8 2 3 2" xfId="19431" xr:uid="{35DA0C63-3A5B-4BC9-ADDD-6B1F0105CFB1}"/>
    <cellStyle name="Notas 8 2 4" xfId="7650" xr:uid="{00000000-0005-0000-0000-0000891F0000}"/>
    <cellStyle name="Notas 8 2 4 2" xfId="19432" xr:uid="{FF4B29AB-A3A2-47D0-8C77-FE0FAA429DC1}"/>
    <cellStyle name="Notas 8 2 5" xfId="7651" xr:uid="{00000000-0005-0000-0000-00008A1F0000}"/>
    <cellStyle name="Notas 8 2 5 2" xfId="19433" xr:uid="{AFB8BF6A-1450-401F-A5D1-0F73856A9CF6}"/>
    <cellStyle name="Notas 8 2 6" xfId="19429" xr:uid="{0786D725-C3DF-4FF4-BBD8-2DAD3827DA3F}"/>
    <cellStyle name="Notas 8 3" xfId="7652" xr:uid="{00000000-0005-0000-0000-00008B1F0000}"/>
    <cellStyle name="Notas 8 3 2" xfId="19434" xr:uid="{590EFB56-64DB-4BBA-90FD-80A92829B77B}"/>
    <cellStyle name="Notas 8 4" xfId="7653" xr:uid="{00000000-0005-0000-0000-00008C1F0000}"/>
    <cellStyle name="Notas 8 4 2" xfId="19435" xr:uid="{AC1D0F8E-E8AB-4F61-BF38-738F385A2B43}"/>
    <cellStyle name="Notas 8 5" xfId="7654" xr:uid="{00000000-0005-0000-0000-00008D1F0000}"/>
    <cellStyle name="Notas 8 5 2" xfId="19436" xr:uid="{CE4AD5F4-DD80-4748-AA59-B590EC87089E}"/>
    <cellStyle name="Notas 8 6" xfId="7655" xr:uid="{00000000-0005-0000-0000-00008E1F0000}"/>
    <cellStyle name="Notas 8 6 2" xfId="19437" xr:uid="{0585844F-D567-4BC4-BDF7-75AB61CE6FE8}"/>
    <cellStyle name="Notas 8 7" xfId="19428" xr:uid="{57DDB20F-2F52-496E-A0F0-0814A1478DF2}"/>
    <cellStyle name="Notas 9" xfId="7656" xr:uid="{00000000-0005-0000-0000-00008F1F0000}"/>
    <cellStyle name="Notas 9 2" xfId="7657" xr:uid="{00000000-0005-0000-0000-0000901F0000}"/>
    <cellStyle name="Notas 9 2 2" xfId="7658" xr:uid="{00000000-0005-0000-0000-0000911F0000}"/>
    <cellStyle name="Notas 9 2 2 2" xfId="19440" xr:uid="{9ADE06BA-EA4D-4942-B07C-356ABE8E390A}"/>
    <cellStyle name="Notas 9 2 3" xfId="7659" xr:uid="{00000000-0005-0000-0000-0000921F0000}"/>
    <cellStyle name="Notas 9 2 3 2" xfId="19441" xr:uid="{0FE106E0-4026-4672-9D83-6A665A0E01DF}"/>
    <cellStyle name="Notas 9 2 4" xfId="7660" xr:uid="{00000000-0005-0000-0000-0000931F0000}"/>
    <cellStyle name="Notas 9 2 4 2" xfId="19442" xr:uid="{298C0F99-321D-402C-9E7E-876766335F77}"/>
    <cellStyle name="Notas 9 2 5" xfId="7661" xr:uid="{00000000-0005-0000-0000-0000941F0000}"/>
    <cellStyle name="Notas 9 2 5 2" xfId="19443" xr:uid="{5295F7B9-C00D-4B2B-99DC-A5BE7EB65346}"/>
    <cellStyle name="Notas 9 2 6" xfId="19439" xr:uid="{424B0785-D9D3-49AD-A34B-4E6C7315FF2C}"/>
    <cellStyle name="Notas 9 3" xfId="7662" xr:uid="{00000000-0005-0000-0000-0000951F0000}"/>
    <cellStyle name="Notas 9 3 2" xfId="19444" xr:uid="{38AC6E7F-39A2-4B34-8628-0EC95B92A60E}"/>
    <cellStyle name="Notas 9 4" xfId="7663" xr:uid="{00000000-0005-0000-0000-0000961F0000}"/>
    <cellStyle name="Notas 9 4 2" xfId="19445" xr:uid="{FCF9165C-9A98-474A-B91C-D88F8A50D5E7}"/>
    <cellStyle name="Notas 9 5" xfId="7664" xr:uid="{00000000-0005-0000-0000-0000971F0000}"/>
    <cellStyle name="Notas 9 5 2" xfId="19446" xr:uid="{F9E11F54-F5E6-40A0-BD21-8929913F046F}"/>
    <cellStyle name="Notas 9 6" xfId="7665" xr:uid="{00000000-0005-0000-0000-0000981F0000}"/>
    <cellStyle name="Notas 9 6 2" xfId="19447" xr:uid="{AF5E5593-A914-41D3-9580-F8F309A2E81C}"/>
    <cellStyle name="Notas 9 7" xfId="19438" xr:uid="{9F9B8E83-72A7-43FC-A8EE-076C4EFB70E0}"/>
    <cellStyle name="Notas_KTR An-Abflug" xfId="14845" xr:uid="{00000000-0005-0000-0000-0000991F0000}"/>
    <cellStyle name="Note 10" xfId="7667" xr:uid="{00000000-0005-0000-0000-00009A1F0000}"/>
    <cellStyle name="Note 10 2" xfId="7668" xr:uid="{00000000-0005-0000-0000-00009B1F0000}"/>
    <cellStyle name="Note 10 2 2" xfId="7669" xr:uid="{00000000-0005-0000-0000-00009C1F0000}"/>
    <cellStyle name="Note 10 2 2 2" xfId="19451" xr:uid="{A7796170-636C-4FA6-BCE2-B87CED523205}"/>
    <cellStyle name="Note 10 2 3" xfId="7670" xr:uid="{00000000-0005-0000-0000-00009D1F0000}"/>
    <cellStyle name="Note 10 2 3 2" xfId="19452" xr:uid="{B799527A-E313-4A87-B1CF-7D0A4D3AB3A4}"/>
    <cellStyle name="Note 10 2 4" xfId="7671" xr:uid="{00000000-0005-0000-0000-00009E1F0000}"/>
    <cellStyle name="Note 10 2 4 2" xfId="19453" xr:uid="{E1738938-B90F-4053-BC0D-8437FD296F7D}"/>
    <cellStyle name="Note 10 2 5" xfId="7672" xr:uid="{00000000-0005-0000-0000-00009F1F0000}"/>
    <cellStyle name="Note 10 2 5 2" xfId="19454" xr:uid="{5B0A5CB1-DEDD-44DF-9313-8CF3041401B5}"/>
    <cellStyle name="Note 10 2 6" xfId="19450" xr:uid="{441B6D62-5324-4416-AB6C-C07E67F40F43}"/>
    <cellStyle name="Note 10 3" xfId="7673" xr:uid="{00000000-0005-0000-0000-0000A01F0000}"/>
    <cellStyle name="Note 10 3 2" xfId="19455" xr:uid="{25D50CEB-2F53-48BD-8855-42CFBAC218D8}"/>
    <cellStyle name="Note 10 4" xfId="7674" xr:uid="{00000000-0005-0000-0000-0000A11F0000}"/>
    <cellStyle name="Note 10 4 2" xfId="19456" xr:uid="{E9F828C3-00A9-4082-AD91-1B31AE097C5F}"/>
    <cellStyle name="Note 10 5" xfId="7675" xr:uid="{00000000-0005-0000-0000-0000A21F0000}"/>
    <cellStyle name="Note 10 5 2" xfId="19457" xr:uid="{9018FE59-C30E-42F5-8D99-86B3497A3E59}"/>
    <cellStyle name="Note 10 6" xfId="7676" xr:uid="{00000000-0005-0000-0000-0000A31F0000}"/>
    <cellStyle name="Note 10 6 2" xfId="19458" xr:uid="{031063C4-E70B-4107-A190-C257502FEE6D}"/>
    <cellStyle name="Note 10 7" xfId="19449" xr:uid="{8E38DFC0-00A1-4F2C-8801-BDC73687F2C4}"/>
    <cellStyle name="Note 11" xfId="7677" xr:uid="{00000000-0005-0000-0000-0000A41F0000}"/>
    <cellStyle name="Note 11 2" xfId="7678" xr:uid="{00000000-0005-0000-0000-0000A51F0000}"/>
    <cellStyle name="Note 11 2 2" xfId="7679" xr:uid="{00000000-0005-0000-0000-0000A61F0000}"/>
    <cellStyle name="Note 11 2 2 2" xfId="19461" xr:uid="{C3D8458B-81D2-4FE6-8249-467E2C327957}"/>
    <cellStyle name="Note 11 2 3" xfId="7680" xr:uid="{00000000-0005-0000-0000-0000A71F0000}"/>
    <cellStyle name="Note 11 2 3 2" xfId="19462" xr:uid="{18A98904-D0C6-4159-9320-132002820C60}"/>
    <cellStyle name="Note 11 2 4" xfId="7681" xr:uid="{00000000-0005-0000-0000-0000A81F0000}"/>
    <cellStyle name="Note 11 2 4 2" xfId="19463" xr:uid="{BF85A3A8-C6A9-4D3D-A285-01FC1CA18159}"/>
    <cellStyle name="Note 11 2 5" xfId="7682" xr:uid="{00000000-0005-0000-0000-0000A91F0000}"/>
    <cellStyle name="Note 11 2 5 2" xfId="19464" xr:uid="{FC17CA1F-1660-424B-9FA0-92999F5AE5B9}"/>
    <cellStyle name="Note 11 2 6" xfId="19460" xr:uid="{9227B84B-F06F-413D-A615-5BAED29B52A5}"/>
    <cellStyle name="Note 11 3" xfId="7683" xr:uid="{00000000-0005-0000-0000-0000AA1F0000}"/>
    <cellStyle name="Note 11 3 2" xfId="19465" xr:uid="{13A781A7-265D-41AE-B82E-FC2F5C61254F}"/>
    <cellStyle name="Note 11 4" xfId="7684" xr:uid="{00000000-0005-0000-0000-0000AB1F0000}"/>
    <cellStyle name="Note 11 4 2" xfId="19466" xr:uid="{9E2CCA40-49BF-40B9-B03D-D10593DF3BEA}"/>
    <cellStyle name="Note 11 5" xfId="7685" xr:uid="{00000000-0005-0000-0000-0000AC1F0000}"/>
    <cellStyle name="Note 11 5 2" xfId="19467" xr:uid="{4CFCBAEB-052E-41A3-B06F-987FFCCDB135}"/>
    <cellStyle name="Note 11 6" xfId="7686" xr:uid="{00000000-0005-0000-0000-0000AD1F0000}"/>
    <cellStyle name="Note 11 6 2" xfId="19468" xr:uid="{A6BBAF94-6DE8-4225-8D30-C64BC5370516}"/>
    <cellStyle name="Note 11 7" xfId="19459" xr:uid="{7DBEB1A7-A59F-4A8D-9E09-D316EF87973A}"/>
    <cellStyle name="Note 12" xfId="7687" xr:uid="{00000000-0005-0000-0000-0000AE1F0000}"/>
    <cellStyle name="Note 12 2" xfId="7688" xr:uid="{00000000-0005-0000-0000-0000AF1F0000}"/>
    <cellStyle name="Note 12 2 2" xfId="7689" xr:uid="{00000000-0005-0000-0000-0000B01F0000}"/>
    <cellStyle name="Note 12 2 2 2" xfId="19471" xr:uid="{2491F79C-BFA1-4816-A130-3D1C9AA6C490}"/>
    <cellStyle name="Note 12 2 3" xfId="7690" xr:uid="{00000000-0005-0000-0000-0000B11F0000}"/>
    <cellStyle name="Note 12 2 3 2" xfId="19472" xr:uid="{1AAB2153-DE09-4F7D-B102-4C8F28292E81}"/>
    <cellStyle name="Note 12 2 4" xfId="7691" xr:uid="{00000000-0005-0000-0000-0000B21F0000}"/>
    <cellStyle name="Note 12 2 4 2" xfId="19473" xr:uid="{4066EB69-F20A-4FC0-AC5C-05D0605BC6EE}"/>
    <cellStyle name="Note 12 2 5" xfId="7692" xr:uid="{00000000-0005-0000-0000-0000B31F0000}"/>
    <cellStyle name="Note 12 2 5 2" xfId="19474" xr:uid="{24858518-CC25-491D-9E62-AB6F216366AF}"/>
    <cellStyle name="Note 12 2 6" xfId="19470" xr:uid="{B5111219-1E80-40C5-9DEC-9E07CC4A8EB6}"/>
    <cellStyle name="Note 12 3" xfId="7693" xr:uid="{00000000-0005-0000-0000-0000B41F0000}"/>
    <cellStyle name="Note 12 3 2" xfId="19475" xr:uid="{F28E059B-3EAD-4BF9-9E72-B5BFEE762CB1}"/>
    <cellStyle name="Note 12 4" xfId="7694" xr:uid="{00000000-0005-0000-0000-0000B51F0000}"/>
    <cellStyle name="Note 12 4 2" xfId="19476" xr:uid="{44469B80-DA08-4A96-BB3D-1C7C934C9D55}"/>
    <cellStyle name="Note 12 5" xfId="7695" xr:uid="{00000000-0005-0000-0000-0000B61F0000}"/>
    <cellStyle name="Note 12 5 2" xfId="19477" xr:uid="{902C098E-9757-4025-B161-F9A8D7827559}"/>
    <cellStyle name="Note 12 6" xfId="7696" xr:uid="{00000000-0005-0000-0000-0000B71F0000}"/>
    <cellStyle name="Note 12 6 2" xfId="19478" xr:uid="{107F098C-499D-4B27-B59A-A3EBCCDC837C}"/>
    <cellStyle name="Note 12 7" xfId="19469" xr:uid="{1AE2A94D-351F-43B0-91B0-EE0A53A6A1CC}"/>
    <cellStyle name="Note 13" xfId="7697" xr:uid="{00000000-0005-0000-0000-0000B81F0000}"/>
    <cellStyle name="Note 13 2" xfId="7698" xr:uid="{00000000-0005-0000-0000-0000B91F0000}"/>
    <cellStyle name="Note 13 2 2" xfId="7699" xr:uid="{00000000-0005-0000-0000-0000BA1F0000}"/>
    <cellStyle name="Note 13 2 2 2" xfId="19481" xr:uid="{C001A035-7328-4B2E-BCEC-DD96A868696B}"/>
    <cellStyle name="Note 13 2 3" xfId="7700" xr:uid="{00000000-0005-0000-0000-0000BB1F0000}"/>
    <cellStyle name="Note 13 2 3 2" xfId="19482" xr:uid="{D0E942D5-783E-458B-A661-70060CA01A76}"/>
    <cellStyle name="Note 13 2 4" xfId="7701" xr:uid="{00000000-0005-0000-0000-0000BC1F0000}"/>
    <cellStyle name="Note 13 2 4 2" xfId="19483" xr:uid="{DB96335C-4BD3-4D64-9F2C-205421FA20BF}"/>
    <cellStyle name="Note 13 2 5" xfId="7702" xr:uid="{00000000-0005-0000-0000-0000BD1F0000}"/>
    <cellStyle name="Note 13 2 5 2" xfId="19484" xr:uid="{5E7D408B-B3FF-4646-9221-B3EEEDC2FD98}"/>
    <cellStyle name="Note 13 2 6" xfId="19480" xr:uid="{7681F379-3643-4E3A-B49B-E574879E34F2}"/>
    <cellStyle name="Note 13 3" xfId="7703" xr:uid="{00000000-0005-0000-0000-0000BE1F0000}"/>
    <cellStyle name="Note 13 3 2" xfId="19485" xr:uid="{1ACFD0A4-2306-4307-A64A-97AFB902F091}"/>
    <cellStyle name="Note 13 4" xfId="7704" xr:uid="{00000000-0005-0000-0000-0000BF1F0000}"/>
    <cellStyle name="Note 13 4 2" xfId="19486" xr:uid="{82B2EE70-05F6-4BAB-93E2-EBB36F14F73A}"/>
    <cellStyle name="Note 13 5" xfId="7705" xr:uid="{00000000-0005-0000-0000-0000C01F0000}"/>
    <cellStyle name="Note 13 5 2" xfId="19487" xr:uid="{4C3C1772-90E0-417A-BA25-CE532C05DE8B}"/>
    <cellStyle name="Note 13 6" xfId="7706" xr:uid="{00000000-0005-0000-0000-0000C11F0000}"/>
    <cellStyle name="Note 13 6 2" xfId="19488" xr:uid="{153E8DC9-E9A1-45DD-8B8A-68744044E965}"/>
    <cellStyle name="Note 13 7" xfId="19479" xr:uid="{20D81B92-B49F-4A6F-87FF-BD67C92F736A}"/>
    <cellStyle name="Note 14" xfId="7707" xr:uid="{00000000-0005-0000-0000-0000C21F0000}"/>
    <cellStyle name="Note 14 2" xfId="7708" xr:uid="{00000000-0005-0000-0000-0000C31F0000}"/>
    <cellStyle name="Note 14 2 2" xfId="7709" xr:uid="{00000000-0005-0000-0000-0000C41F0000}"/>
    <cellStyle name="Note 14 2 2 2" xfId="19491" xr:uid="{C8A966A6-46FC-4AE1-8F9D-3307C2AB3CD4}"/>
    <cellStyle name="Note 14 2 3" xfId="7710" xr:uid="{00000000-0005-0000-0000-0000C51F0000}"/>
    <cellStyle name="Note 14 2 3 2" xfId="19492" xr:uid="{8F8D44A7-431A-4DC5-8DC5-CDD01405067B}"/>
    <cellStyle name="Note 14 2 4" xfId="7711" xr:uid="{00000000-0005-0000-0000-0000C61F0000}"/>
    <cellStyle name="Note 14 2 4 2" xfId="19493" xr:uid="{50A8E6B8-8B49-4C13-BFE8-DBD3780EA06C}"/>
    <cellStyle name="Note 14 2 5" xfId="7712" xr:uid="{00000000-0005-0000-0000-0000C71F0000}"/>
    <cellStyle name="Note 14 2 5 2" xfId="19494" xr:uid="{532EF929-A682-4A5F-88D8-F24E44570AB5}"/>
    <cellStyle name="Note 14 2 6" xfId="19490" xr:uid="{300218C2-4B4D-448D-807C-82359E56FBD8}"/>
    <cellStyle name="Note 14 3" xfId="7713" xr:uid="{00000000-0005-0000-0000-0000C81F0000}"/>
    <cellStyle name="Note 14 3 2" xfId="19495" xr:uid="{38F2445F-8382-41B2-AEF3-DC06AF6678A8}"/>
    <cellStyle name="Note 14 4" xfId="7714" xr:uid="{00000000-0005-0000-0000-0000C91F0000}"/>
    <cellStyle name="Note 14 4 2" xfId="19496" xr:uid="{FD2BAE61-65AF-456B-88DA-B48D8D7C223F}"/>
    <cellStyle name="Note 14 5" xfId="7715" xr:uid="{00000000-0005-0000-0000-0000CA1F0000}"/>
    <cellStyle name="Note 14 5 2" xfId="19497" xr:uid="{1486D8CE-F2A2-498D-A505-7BFE7EAED916}"/>
    <cellStyle name="Note 14 6" xfId="7716" xr:uid="{00000000-0005-0000-0000-0000CB1F0000}"/>
    <cellStyle name="Note 14 6 2" xfId="19498" xr:uid="{3819FCE7-F59D-4773-97A7-CCCFB9F1FECA}"/>
    <cellStyle name="Note 14 7" xfId="19489" xr:uid="{28CB4A0C-7725-4CAF-9FA0-AD14D2E862EC}"/>
    <cellStyle name="Note 15" xfId="7717" xr:uid="{00000000-0005-0000-0000-0000CC1F0000}"/>
    <cellStyle name="Note 15 2" xfId="7718" xr:uid="{00000000-0005-0000-0000-0000CD1F0000}"/>
    <cellStyle name="Note 15 2 2" xfId="7719" xr:uid="{00000000-0005-0000-0000-0000CE1F0000}"/>
    <cellStyle name="Note 15 2 2 2" xfId="19501" xr:uid="{5977981F-48D7-4521-A832-EC9BE7B34215}"/>
    <cellStyle name="Note 15 2 3" xfId="7720" xr:uid="{00000000-0005-0000-0000-0000CF1F0000}"/>
    <cellStyle name="Note 15 2 3 2" xfId="19502" xr:uid="{6731EC0F-F619-4457-B479-D57CBA4AACCA}"/>
    <cellStyle name="Note 15 2 4" xfId="7721" xr:uid="{00000000-0005-0000-0000-0000D01F0000}"/>
    <cellStyle name="Note 15 2 4 2" xfId="19503" xr:uid="{C573E0FE-43CB-46C9-9BD8-AC290DA3CF32}"/>
    <cellStyle name="Note 15 2 5" xfId="7722" xr:uid="{00000000-0005-0000-0000-0000D11F0000}"/>
    <cellStyle name="Note 15 2 5 2" xfId="19504" xr:uid="{B83DD837-CF44-4024-8B89-F265EAA0CE4C}"/>
    <cellStyle name="Note 15 2 6" xfId="19500" xr:uid="{B20FE752-10DD-46BB-B4D4-79B4F5D052A9}"/>
    <cellStyle name="Note 15 3" xfId="7723" xr:uid="{00000000-0005-0000-0000-0000D21F0000}"/>
    <cellStyle name="Note 15 3 2" xfId="19505" xr:uid="{4455F617-12AF-4E2C-8A0E-EE800E8B8F6C}"/>
    <cellStyle name="Note 15 4" xfId="7724" xr:uid="{00000000-0005-0000-0000-0000D31F0000}"/>
    <cellStyle name="Note 15 4 2" xfId="19506" xr:uid="{FEEBCE6E-45F3-476A-9A42-7DECBCA8E2A2}"/>
    <cellStyle name="Note 15 5" xfId="7725" xr:uid="{00000000-0005-0000-0000-0000D41F0000}"/>
    <cellStyle name="Note 15 5 2" xfId="19507" xr:uid="{2BA6E0CE-C664-4355-B3BB-F1ACB64D7D7A}"/>
    <cellStyle name="Note 15 6" xfId="7726" xr:uid="{00000000-0005-0000-0000-0000D51F0000}"/>
    <cellStyle name="Note 15 6 2" xfId="19508" xr:uid="{9A5F5E23-B96E-4739-A9FF-DEC5DF04D98C}"/>
    <cellStyle name="Note 15 7" xfId="19499" xr:uid="{F91CAB76-0104-4E12-B86D-95D6C7507E47}"/>
    <cellStyle name="Note 16" xfId="7727" xr:uid="{00000000-0005-0000-0000-0000D61F0000}"/>
    <cellStyle name="Note 16 2" xfId="7728" xr:uid="{00000000-0005-0000-0000-0000D71F0000}"/>
    <cellStyle name="Note 16 2 2" xfId="19510" xr:uid="{52E0B3B7-4D6F-4D9A-AD3F-1C222C93A9B4}"/>
    <cellStyle name="Note 16 3" xfId="7729" xr:uid="{00000000-0005-0000-0000-0000D81F0000}"/>
    <cellStyle name="Note 16 3 2" xfId="19511" xr:uid="{C8D6FB42-BEC8-43E2-9BC4-4F69EDCCC568}"/>
    <cellStyle name="Note 16 4" xfId="7730" xr:uid="{00000000-0005-0000-0000-0000D91F0000}"/>
    <cellStyle name="Note 16 4 2" xfId="19512" xr:uid="{1E2E3CC2-14D9-4313-8FB9-87E1ABB95187}"/>
    <cellStyle name="Note 16 5" xfId="7731" xr:uid="{00000000-0005-0000-0000-0000DA1F0000}"/>
    <cellStyle name="Note 16 5 2" xfId="19513" xr:uid="{2817336A-7B4D-4DEF-BAFD-214566675686}"/>
    <cellStyle name="Note 16 6" xfId="19509" xr:uid="{5B542510-B9DA-44DE-9147-FCDF1B460A06}"/>
    <cellStyle name="Note 17" xfId="7732" xr:uid="{00000000-0005-0000-0000-0000DB1F0000}"/>
    <cellStyle name="Note 17 2" xfId="19514" xr:uid="{8E9FF55C-9D13-4624-844E-942575E1F59F}"/>
    <cellStyle name="Note 18" xfId="7733" xr:uid="{00000000-0005-0000-0000-0000DC1F0000}"/>
    <cellStyle name="Note 18 2" xfId="19515" xr:uid="{923906C1-B84F-4B7E-B3AE-DD3A068447D3}"/>
    <cellStyle name="Note 19" xfId="7734" xr:uid="{00000000-0005-0000-0000-0000DD1F0000}"/>
    <cellStyle name="Note 19 2" xfId="19516" xr:uid="{3ED9A01F-9497-4F0B-B224-64F00DCC55AE}"/>
    <cellStyle name="Note 2" xfId="7735" xr:uid="{00000000-0005-0000-0000-0000DE1F0000}"/>
    <cellStyle name="Note 2 10" xfId="19517" xr:uid="{49F35018-5859-4C28-8A9E-F465CDF2931A}"/>
    <cellStyle name="Note 2 2" xfId="7736" xr:uid="{00000000-0005-0000-0000-0000DF1F0000}"/>
    <cellStyle name="Note 2 2 2" xfId="7737" xr:uid="{00000000-0005-0000-0000-0000E01F0000}"/>
    <cellStyle name="Note 2 2 2 2" xfId="7738" xr:uid="{00000000-0005-0000-0000-0000E11F0000}"/>
    <cellStyle name="Note 2 2 2 2 2" xfId="19520" xr:uid="{2BC2734F-F4CB-484D-B7BF-4B58A4190A59}"/>
    <cellStyle name="Note 2 2 2 3" xfId="7739" xr:uid="{00000000-0005-0000-0000-0000E21F0000}"/>
    <cellStyle name="Note 2 2 2 3 2" xfId="19521" xr:uid="{FFA665D6-5C14-4F1B-B8D5-FCCC64C6BA8A}"/>
    <cellStyle name="Note 2 2 2 4" xfId="19519" xr:uid="{43B26150-CABF-48F7-B0A6-DB4A410276EC}"/>
    <cellStyle name="Note 2 2 3" xfId="7740" xr:uid="{00000000-0005-0000-0000-0000E31F0000}"/>
    <cellStyle name="Note 2 2 3 2" xfId="19522" xr:uid="{BE7A9CB5-B850-4676-8E5B-B4DABDD4D0CA}"/>
    <cellStyle name="Note 2 2 4" xfId="7741" xr:uid="{00000000-0005-0000-0000-0000E41F0000}"/>
    <cellStyle name="Note 2 2 4 2" xfId="19523" xr:uid="{B9FD6CC0-7108-448E-A0AF-C1FBA0562C1F}"/>
    <cellStyle name="Note 2 2 5" xfId="7742" xr:uid="{00000000-0005-0000-0000-0000E51F0000}"/>
    <cellStyle name="Note 2 2 5 2" xfId="19524" xr:uid="{ED70AD0F-C64E-4376-A510-8E6833BEF6C1}"/>
    <cellStyle name="Note 2 2 6" xfId="7743" xr:uid="{00000000-0005-0000-0000-0000E61F0000}"/>
    <cellStyle name="Note 2 2 6 2" xfId="19525" xr:uid="{316815BC-B078-44F8-9592-209ED1560940}"/>
    <cellStyle name="Note 2 2 7" xfId="19518" xr:uid="{06F4B269-4F6C-4B5D-9C95-ED491AD67EE6}"/>
    <cellStyle name="Note 2 3" xfId="7744" xr:uid="{00000000-0005-0000-0000-0000E71F0000}"/>
    <cellStyle name="Note 2 3 2" xfId="7745" xr:uid="{00000000-0005-0000-0000-0000E81F0000}"/>
    <cellStyle name="Note 2 3 2 2" xfId="19527" xr:uid="{27400539-4106-44B7-BA88-262EBF3C9DED}"/>
    <cellStyle name="Note 2 3 3" xfId="7746" xr:uid="{00000000-0005-0000-0000-0000E91F0000}"/>
    <cellStyle name="Note 2 3 3 2" xfId="19528" xr:uid="{732CA305-C6A5-4B54-A29D-CB7D4D30AC21}"/>
    <cellStyle name="Note 2 3 4" xfId="19526" xr:uid="{357E833C-701A-44FF-B2D5-3D500FAB7B1F}"/>
    <cellStyle name="Note 2 4" xfId="7747" xr:uid="{00000000-0005-0000-0000-0000EA1F0000}"/>
    <cellStyle name="Note 2 4 2" xfId="7748" xr:uid="{00000000-0005-0000-0000-0000EB1F0000}"/>
    <cellStyle name="Note 2 4 2 2" xfId="19530" xr:uid="{B2AC1498-F0C5-41BA-B880-0C1C230E4EE3}"/>
    <cellStyle name="Note 2 4 3" xfId="7749" xr:uid="{00000000-0005-0000-0000-0000EC1F0000}"/>
    <cellStyle name="Note 2 4 3 2" xfId="19531" xr:uid="{17129776-B5D3-4653-868C-42AE6F89DA7F}"/>
    <cellStyle name="Note 2 4 4" xfId="19529" xr:uid="{8297F066-871B-4EB4-81E9-1B05B64C6079}"/>
    <cellStyle name="Note 2 5" xfId="7750" xr:uid="{00000000-0005-0000-0000-0000ED1F0000}"/>
    <cellStyle name="Note 2 5 2" xfId="19532" xr:uid="{556F11A3-1A15-49B0-8D3A-B9E8610E6A89}"/>
    <cellStyle name="Note 2 6" xfId="7751" xr:uid="{00000000-0005-0000-0000-0000EE1F0000}"/>
    <cellStyle name="Note 2 6 2" xfId="19533" xr:uid="{A34661B3-0C71-4038-911D-B6998E89C87E}"/>
    <cellStyle name="Note 2 7" xfId="7752" xr:uid="{00000000-0005-0000-0000-0000EF1F0000}"/>
    <cellStyle name="Note 2 7 2" xfId="19534" xr:uid="{684CB106-C7E0-4269-B81E-819F69CA8836}"/>
    <cellStyle name="Note 2 8" xfId="7753" xr:uid="{00000000-0005-0000-0000-0000F01F0000}"/>
    <cellStyle name="Note 2 8 2" xfId="19535" xr:uid="{B7C92B99-945E-4F6D-91A2-57A5AFA17842}"/>
    <cellStyle name="Note 2 9" xfId="15009" xr:uid="{00000000-0005-0000-0000-0000F11F0000}"/>
    <cellStyle name="Note 2 9 2" xfId="25741" xr:uid="{0632C6C1-C5F6-4459-B24B-2E584A1C2271}"/>
    <cellStyle name="Note 20" xfId="7754" xr:uid="{00000000-0005-0000-0000-0000F21F0000}"/>
    <cellStyle name="Note 20 2" xfId="19536" xr:uid="{0BA9CB91-4118-4D7A-AA39-3BAC375504DE}"/>
    <cellStyle name="Note 3" xfId="7755" xr:uid="{00000000-0005-0000-0000-0000F31F0000}"/>
    <cellStyle name="Note 3 2" xfId="7756" xr:uid="{00000000-0005-0000-0000-0000F41F0000}"/>
    <cellStyle name="Note 3 2 2" xfId="7757" xr:uid="{00000000-0005-0000-0000-0000F51F0000}"/>
    <cellStyle name="Note 3 2 2 2" xfId="19539" xr:uid="{12AA0E26-274F-42CA-ABF4-76BAB9C41365}"/>
    <cellStyle name="Note 3 2 3" xfId="7758" xr:uid="{00000000-0005-0000-0000-0000F61F0000}"/>
    <cellStyle name="Note 3 2 3 2" xfId="19540" xr:uid="{B424E612-DB77-463A-80AF-F8B4E24059CA}"/>
    <cellStyle name="Note 3 2 4" xfId="7759" xr:uid="{00000000-0005-0000-0000-0000F71F0000}"/>
    <cellStyle name="Note 3 2 4 2" xfId="19541" xr:uid="{1383E7C2-116B-4CEC-AEA3-A8518079E735}"/>
    <cellStyle name="Note 3 2 5" xfId="7760" xr:uid="{00000000-0005-0000-0000-0000F81F0000}"/>
    <cellStyle name="Note 3 2 5 2" xfId="19542" xr:uid="{EF117880-5580-4850-8915-F18E77B8026B}"/>
    <cellStyle name="Note 3 2 6" xfId="19538" xr:uid="{FD6808F7-1556-4A42-BD2D-384691ED774A}"/>
    <cellStyle name="Note 3 3" xfId="7761" xr:uid="{00000000-0005-0000-0000-0000F91F0000}"/>
    <cellStyle name="Note 3 3 2" xfId="19543" xr:uid="{87E89E8F-237A-4990-894A-500BBE469745}"/>
    <cellStyle name="Note 3 4" xfId="7762" xr:uid="{00000000-0005-0000-0000-0000FA1F0000}"/>
    <cellStyle name="Note 3 4 2" xfId="19544" xr:uid="{E3B1AF32-9A54-4321-B6A8-756C38B0FA6D}"/>
    <cellStyle name="Note 3 5" xfId="7763" xr:uid="{00000000-0005-0000-0000-0000FB1F0000}"/>
    <cellStyle name="Note 3 5 2" xfId="19545" xr:uid="{2B7C3FFE-7D50-4100-9278-3EAF9A52F60A}"/>
    <cellStyle name="Note 3 6" xfId="7764" xr:uid="{00000000-0005-0000-0000-0000FC1F0000}"/>
    <cellStyle name="Note 3 6 2" xfId="19546" xr:uid="{E291E41E-49BE-4810-AFAC-4967916D38C8}"/>
    <cellStyle name="Note 3 7" xfId="19537" xr:uid="{1ECE6644-BAA3-4A49-9124-40E4B5376A59}"/>
    <cellStyle name="Note 4" xfId="7765" xr:uid="{00000000-0005-0000-0000-0000FD1F0000}"/>
    <cellStyle name="Note 4 2" xfId="7766" xr:uid="{00000000-0005-0000-0000-0000FE1F0000}"/>
    <cellStyle name="Note 4 2 2" xfId="7767" xr:uid="{00000000-0005-0000-0000-0000FF1F0000}"/>
    <cellStyle name="Note 4 2 2 2" xfId="19549" xr:uid="{F5062D85-17E8-4F21-8C76-842E2642A82E}"/>
    <cellStyle name="Note 4 2 3" xfId="7768" xr:uid="{00000000-0005-0000-0000-000000200000}"/>
    <cellStyle name="Note 4 2 3 2" xfId="19550" xr:uid="{97495783-189C-4E6D-88E3-D401522C8E66}"/>
    <cellStyle name="Note 4 2 4" xfId="7769" xr:uid="{00000000-0005-0000-0000-000001200000}"/>
    <cellStyle name="Note 4 2 4 2" xfId="19551" xr:uid="{BFE776EC-9092-40F3-9B09-1B405A06024D}"/>
    <cellStyle name="Note 4 2 5" xfId="7770" xr:uid="{00000000-0005-0000-0000-000002200000}"/>
    <cellStyle name="Note 4 2 5 2" xfId="19552" xr:uid="{F84E0461-5CFE-4183-BED5-33A97018677D}"/>
    <cellStyle name="Note 4 2 6" xfId="19548" xr:uid="{9CFA67A7-7277-46B6-A303-C8883A874FC8}"/>
    <cellStyle name="Note 4 3" xfId="7771" xr:uid="{00000000-0005-0000-0000-000003200000}"/>
    <cellStyle name="Note 4 3 2" xfId="19553" xr:uid="{A768BC61-423B-4E12-8252-DB28DA26D8BB}"/>
    <cellStyle name="Note 4 4" xfId="7772" xr:uid="{00000000-0005-0000-0000-000004200000}"/>
    <cellStyle name="Note 4 4 2" xfId="19554" xr:uid="{2208C147-E3ED-443E-8BE1-345BF89F4221}"/>
    <cellStyle name="Note 4 5" xfId="7773" xr:uid="{00000000-0005-0000-0000-000005200000}"/>
    <cellStyle name="Note 4 5 2" xfId="19555" xr:uid="{E7AB99EF-16DD-4FBB-8BF4-8C9C94511523}"/>
    <cellStyle name="Note 4 6" xfId="7774" xr:uid="{00000000-0005-0000-0000-000006200000}"/>
    <cellStyle name="Note 4 6 2" xfId="19556" xr:uid="{92DAE7FD-D8EF-4DCB-BF1A-58F909851FB8}"/>
    <cellStyle name="Note 4 7" xfId="19547" xr:uid="{6900EBB9-FAB6-4244-9911-E240B4942AFA}"/>
    <cellStyle name="Note 5" xfId="7775" xr:uid="{00000000-0005-0000-0000-000007200000}"/>
    <cellStyle name="Note 5 2" xfId="7776" xr:uid="{00000000-0005-0000-0000-000008200000}"/>
    <cellStyle name="Note 5 2 2" xfId="7777" xr:uid="{00000000-0005-0000-0000-000009200000}"/>
    <cellStyle name="Note 5 2 2 2" xfId="19559" xr:uid="{54A8170D-BC99-41A8-B89D-7CABC0838A87}"/>
    <cellStyle name="Note 5 2 3" xfId="7778" xr:uid="{00000000-0005-0000-0000-00000A200000}"/>
    <cellStyle name="Note 5 2 3 2" xfId="19560" xr:uid="{7B2745D6-BCC8-479E-ABD9-F1D67256D633}"/>
    <cellStyle name="Note 5 2 4" xfId="7779" xr:uid="{00000000-0005-0000-0000-00000B200000}"/>
    <cellStyle name="Note 5 2 4 2" xfId="19561" xr:uid="{9DE70C05-2C2C-482E-AA9C-34B980C180E7}"/>
    <cellStyle name="Note 5 2 5" xfId="7780" xr:uid="{00000000-0005-0000-0000-00000C200000}"/>
    <cellStyle name="Note 5 2 5 2" xfId="19562" xr:uid="{AF8D0337-7FAB-42BA-BF9B-31EE07B77B4F}"/>
    <cellStyle name="Note 5 2 6" xfId="19558" xr:uid="{B9879788-4406-48C0-BF3D-48FAD22F1DFC}"/>
    <cellStyle name="Note 5 3" xfId="7781" xr:uid="{00000000-0005-0000-0000-00000D200000}"/>
    <cellStyle name="Note 5 3 2" xfId="19563" xr:uid="{429EF223-7313-452F-9D68-E194BE400885}"/>
    <cellStyle name="Note 5 4" xfId="7782" xr:uid="{00000000-0005-0000-0000-00000E200000}"/>
    <cellStyle name="Note 5 4 2" xfId="19564" xr:uid="{48ABB6C6-7CB7-429F-BF57-89144AA34392}"/>
    <cellStyle name="Note 5 5" xfId="7783" xr:uid="{00000000-0005-0000-0000-00000F200000}"/>
    <cellStyle name="Note 5 5 2" xfId="19565" xr:uid="{1642F562-10DC-46AD-96D3-9677E00ED993}"/>
    <cellStyle name="Note 5 6" xfId="7784" xr:uid="{00000000-0005-0000-0000-000010200000}"/>
    <cellStyle name="Note 5 6 2" xfId="19566" xr:uid="{334D6C4A-1632-49E7-A3BE-53BA7575DAB7}"/>
    <cellStyle name="Note 5 7" xfId="19557" xr:uid="{7F516154-3E19-4A72-9FA6-36EB0380324E}"/>
    <cellStyle name="Note 6" xfId="7785" xr:uid="{00000000-0005-0000-0000-000011200000}"/>
    <cellStyle name="Note 6 2" xfId="7786" xr:uid="{00000000-0005-0000-0000-000012200000}"/>
    <cellStyle name="Note 6 2 2" xfId="7787" xr:uid="{00000000-0005-0000-0000-000013200000}"/>
    <cellStyle name="Note 6 2 2 2" xfId="19569" xr:uid="{6C6F95DA-6F60-4B1C-89B0-3E9955DB2618}"/>
    <cellStyle name="Note 6 2 3" xfId="7788" xr:uid="{00000000-0005-0000-0000-000014200000}"/>
    <cellStyle name="Note 6 2 3 2" xfId="19570" xr:uid="{E617776C-A180-4C3C-8438-F82FC0116920}"/>
    <cellStyle name="Note 6 2 4" xfId="7789" xr:uid="{00000000-0005-0000-0000-000015200000}"/>
    <cellStyle name="Note 6 2 4 2" xfId="19571" xr:uid="{BBF8D509-3E6F-4411-97A0-12035E510A4D}"/>
    <cellStyle name="Note 6 2 5" xfId="7790" xr:uid="{00000000-0005-0000-0000-000016200000}"/>
    <cellStyle name="Note 6 2 5 2" xfId="19572" xr:uid="{A7E14FAD-6DF2-488B-8BDE-720C74D91014}"/>
    <cellStyle name="Note 6 2 6" xfId="19568" xr:uid="{EB11493C-3138-4DAA-B459-8AF6C5A3E75F}"/>
    <cellStyle name="Note 6 3" xfId="7791" xr:uid="{00000000-0005-0000-0000-000017200000}"/>
    <cellStyle name="Note 6 3 2" xfId="19573" xr:uid="{E3E69C8A-3714-495B-AC41-E2033FC13460}"/>
    <cellStyle name="Note 6 4" xfId="7792" xr:uid="{00000000-0005-0000-0000-000018200000}"/>
    <cellStyle name="Note 6 4 2" xfId="19574" xr:uid="{E94E8271-0FB2-49A0-B5BE-8059D94A4799}"/>
    <cellStyle name="Note 6 5" xfId="7793" xr:uid="{00000000-0005-0000-0000-000019200000}"/>
    <cellStyle name="Note 6 5 2" xfId="19575" xr:uid="{FF49D107-520A-4AF2-8579-1C775BA0E76D}"/>
    <cellStyle name="Note 6 6" xfId="7794" xr:uid="{00000000-0005-0000-0000-00001A200000}"/>
    <cellStyle name="Note 6 6 2" xfId="19576" xr:uid="{4D5708C0-9233-4534-AAD8-B06A15E4B824}"/>
    <cellStyle name="Note 6 7" xfId="19567" xr:uid="{3F769003-ABCD-47C4-95CF-86B56CCDC806}"/>
    <cellStyle name="Note 7" xfId="7795" xr:uid="{00000000-0005-0000-0000-00001B200000}"/>
    <cellStyle name="Note 7 2" xfId="7796" xr:uid="{00000000-0005-0000-0000-00001C200000}"/>
    <cellStyle name="Note 7 2 2" xfId="7797" xr:uid="{00000000-0005-0000-0000-00001D200000}"/>
    <cellStyle name="Note 7 2 2 2" xfId="19579" xr:uid="{B28FD5EC-D316-40A4-A0DD-E8570BCFA3B1}"/>
    <cellStyle name="Note 7 2 3" xfId="7798" xr:uid="{00000000-0005-0000-0000-00001E200000}"/>
    <cellStyle name="Note 7 2 3 2" xfId="19580" xr:uid="{E5D586B1-9241-4FCD-B3DF-9CB43E43DD35}"/>
    <cellStyle name="Note 7 2 4" xfId="7799" xr:uid="{00000000-0005-0000-0000-00001F200000}"/>
    <cellStyle name="Note 7 2 4 2" xfId="19581" xr:uid="{5683BD7C-EDE1-4B0F-9F70-D87B266D757A}"/>
    <cellStyle name="Note 7 2 5" xfId="7800" xr:uid="{00000000-0005-0000-0000-000020200000}"/>
    <cellStyle name="Note 7 2 5 2" xfId="19582" xr:uid="{6953945F-D090-4CA5-AF2B-ED8505A65977}"/>
    <cellStyle name="Note 7 2 6" xfId="19578" xr:uid="{25B9FD91-C499-4265-A104-E0424FE4E553}"/>
    <cellStyle name="Note 7 3" xfId="7801" xr:uid="{00000000-0005-0000-0000-000021200000}"/>
    <cellStyle name="Note 7 3 2" xfId="19583" xr:uid="{F4D70D5C-1AC6-4256-B3E9-0DE635F53D33}"/>
    <cellStyle name="Note 7 4" xfId="7802" xr:uid="{00000000-0005-0000-0000-000022200000}"/>
    <cellStyle name="Note 7 4 2" xfId="19584" xr:uid="{5A543202-83B0-42AF-B837-8D5EDF4C5534}"/>
    <cellStyle name="Note 7 5" xfId="7803" xr:uid="{00000000-0005-0000-0000-000023200000}"/>
    <cellStyle name="Note 7 5 2" xfId="19585" xr:uid="{CAFA91AC-4B24-48F8-931B-33BA65AC75D8}"/>
    <cellStyle name="Note 7 6" xfId="7804" xr:uid="{00000000-0005-0000-0000-000024200000}"/>
    <cellStyle name="Note 7 6 2" xfId="19586" xr:uid="{CCD09A40-9D72-45F8-8E10-51753EB65513}"/>
    <cellStyle name="Note 7 7" xfId="19577" xr:uid="{F3C7432D-39FA-41A4-8208-0DD2909AE548}"/>
    <cellStyle name="Note 8" xfId="7805" xr:uid="{00000000-0005-0000-0000-000025200000}"/>
    <cellStyle name="Note 8 2" xfId="7806" xr:uid="{00000000-0005-0000-0000-000026200000}"/>
    <cellStyle name="Note 8 2 2" xfId="7807" xr:uid="{00000000-0005-0000-0000-000027200000}"/>
    <cellStyle name="Note 8 2 2 2" xfId="19589" xr:uid="{D78FD21D-D010-490B-8E9F-146A2C794344}"/>
    <cellStyle name="Note 8 2 3" xfId="7808" xr:uid="{00000000-0005-0000-0000-000028200000}"/>
    <cellStyle name="Note 8 2 3 2" xfId="19590" xr:uid="{07056CFF-1889-47A3-B62A-94216F2C74DC}"/>
    <cellStyle name="Note 8 2 4" xfId="7809" xr:uid="{00000000-0005-0000-0000-000029200000}"/>
    <cellStyle name="Note 8 2 4 2" xfId="19591" xr:uid="{3087850D-9427-47D6-BA12-A6609161F0AD}"/>
    <cellStyle name="Note 8 2 5" xfId="7810" xr:uid="{00000000-0005-0000-0000-00002A200000}"/>
    <cellStyle name="Note 8 2 5 2" xfId="19592" xr:uid="{7F4834F4-06EB-423B-A97A-774D848B6D67}"/>
    <cellStyle name="Note 8 2 6" xfId="19588" xr:uid="{C6B65EF9-5C30-4D47-A48E-DD49D445AB83}"/>
    <cellStyle name="Note 8 3" xfId="7811" xr:uid="{00000000-0005-0000-0000-00002B200000}"/>
    <cellStyle name="Note 8 3 2" xfId="19593" xr:uid="{F6D47F11-EDBB-4874-9832-4DC8AD81CB1C}"/>
    <cellStyle name="Note 8 4" xfId="7812" xr:uid="{00000000-0005-0000-0000-00002C200000}"/>
    <cellStyle name="Note 8 4 2" xfId="19594" xr:uid="{21973C11-DBB9-4FB3-9198-9C3DF5DC8D5F}"/>
    <cellStyle name="Note 8 5" xfId="7813" xr:uid="{00000000-0005-0000-0000-00002D200000}"/>
    <cellStyle name="Note 8 5 2" xfId="19595" xr:uid="{7A42F78F-7326-480C-9BAC-B9CDEB04AA2B}"/>
    <cellStyle name="Note 8 6" xfId="7814" xr:uid="{00000000-0005-0000-0000-00002E200000}"/>
    <cellStyle name="Note 8 6 2" xfId="19596" xr:uid="{A7FA809C-E3C1-4F9C-9A65-6F080FA0EC0F}"/>
    <cellStyle name="Note 8 7" xfId="19587" xr:uid="{479F0303-0D1E-4E6E-AEB4-DDBCFA7A2D1C}"/>
    <cellStyle name="Note 9" xfId="7815" xr:uid="{00000000-0005-0000-0000-00002F200000}"/>
    <cellStyle name="Note 9 2" xfId="7816" xr:uid="{00000000-0005-0000-0000-000030200000}"/>
    <cellStyle name="Note 9 2 2" xfId="7817" xr:uid="{00000000-0005-0000-0000-000031200000}"/>
    <cellStyle name="Note 9 2 2 2" xfId="19599" xr:uid="{2515BB32-D2DA-4782-9037-1BF920FD169B}"/>
    <cellStyle name="Note 9 2 3" xfId="7818" xr:uid="{00000000-0005-0000-0000-000032200000}"/>
    <cellStyle name="Note 9 2 3 2" xfId="19600" xr:uid="{F4B31044-89C8-417C-9A0D-CD98CD933FA3}"/>
    <cellStyle name="Note 9 2 4" xfId="7819" xr:uid="{00000000-0005-0000-0000-000033200000}"/>
    <cellStyle name="Note 9 2 4 2" xfId="19601" xr:uid="{BC5DF412-0C70-4D01-8BDA-4750D95DD272}"/>
    <cellStyle name="Note 9 2 5" xfId="7820" xr:uid="{00000000-0005-0000-0000-000034200000}"/>
    <cellStyle name="Note 9 2 5 2" xfId="19602" xr:uid="{B7733FCB-7FD1-4D52-B9B4-D785F2AA3822}"/>
    <cellStyle name="Note 9 2 6" xfId="19598" xr:uid="{493B5C1A-CD27-4ABD-A2B9-375AF3BE1A33}"/>
    <cellStyle name="Note 9 3" xfId="7821" xr:uid="{00000000-0005-0000-0000-000035200000}"/>
    <cellStyle name="Note 9 3 2" xfId="19603" xr:uid="{74BA6AD4-BC80-4E38-8EF7-E8E7862718B9}"/>
    <cellStyle name="Note 9 4" xfId="7822" xr:uid="{00000000-0005-0000-0000-000036200000}"/>
    <cellStyle name="Note 9 4 2" xfId="19604" xr:uid="{2103C024-CB67-48B5-B57C-E1718EE6193C}"/>
    <cellStyle name="Note 9 5" xfId="7823" xr:uid="{00000000-0005-0000-0000-000037200000}"/>
    <cellStyle name="Note 9 5 2" xfId="19605" xr:uid="{714F6B65-504D-492B-A7DF-D9340E303BB6}"/>
    <cellStyle name="Note 9 6" xfId="7824" xr:uid="{00000000-0005-0000-0000-000038200000}"/>
    <cellStyle name="Note 9 6 2" xfId="19606" xr:uid="{C41FA7AD-2097-4085-A5FE-F362B5ECF351}"/>
    <cellStyle name="Note 9 7" xfId="19597" xr:uid="{B2AC6491-4BC1-472A-882E-C753E1EE3025}"/>
    <cellStyle name="Notes" xfId="7825" xr:uid="{00000000-0005-0000-0000-000039200000}"/>
    <cellStyle name="Notiz" xfId="7826" xr:uid="{00000000-0005-0000-0000-00003A200000}"/>
    <cellStyle name="Notiz 2" xfId="7827" xr:uid="{00000000-0005-0000-0000-00003B200000}"/>
    <cellStyle name="Notiz 2 2" xfId="19608" xr:uid="{F6C3B852-F036-4852-9498-FB0A3CA09089}"/>
    <cellStyle name="Notiz 3" xfId="7828" xr:uid="{00000000-0005-0000-0000-00003C200000}"/>
    <cellStyle name="Notiz 3 2" xfId="19609" xr:uid="{19B8E098-CB10-4780-B9DB-E8364B61D478}"/>
    <cellStyle name="Notiz 4" xfId="15010" xr:uid="{00000000-0005-0000-0000-00003D200000}"/>
    <cellStyle name="Notiz 4 2" xfId="25742" xr:uid="{74F63382-2DD2-4490-8D09-139198448B20}"/>
    <cellStyle name="Notiz 5" xfId="19607" xr:uid="{FF84CBCF-0DA6-49A2-8AB0-7AB7B1542328}"/>
    <cellStyle name="Number" xfId="7829" xr:uid="{00000000-0005-0000-0000-00003E200000}"/>
    <cellStyle name="Number 1" xfId="7830" xr:uid="{00000000-0005-0000-0000-00003F200000}"/>
    <cellStyle name="Number 1 2" xfId="7831" xr:uid="{00000000-0005-0000-0000-000040200000}"/>
    <cellStyle name="Number 1 3" xfId="7832" xr:uid="{00000000-0005-0000-0000-000041200000}"/>
    <cellStyle name="Number 2" xfId="7833" xr:uid="{00000000-0005-0000-0000-000042200000}"/>
    <cellStyle name="Number 3" xfId="7834" xr:uid="{00000000-0005-0000-0000-000043200000}"/>
    <cellStyle name="Number Date" xfId="7835" xr:uid="{00000000-0005-0000-0000-000044200000}"/>
    <cellStyle name="Number Date (short)" xfId="7836" xr:uid="{00000000-0005-0000-0000-000045200000}"/>
    <cellStyle name="Number Date (short) 2" xfId="7837" xr:uid="{00000000-0005-0000-0000-000046200000}"/>
    <cellStyle name="Number Date (short) 3" xfId="7838" xr:uid="{00000000-0005-0000-0000-000047200000}"/>
    <cellStyle name="Number Date 10" xfId="7839" xr:uid="{00000000-0005-0000-0000-000048200000}"/>
    <cellStyle name="Number Date 11" xfId="7840" xr:uid="{00000000-0005-0000-0000-000049200000}"/>
    <cellStyle name="Number Date 12" xfId="7841" xr:uid="{00000000-0005-0000-0000-00004A200000}"/>
    <cellStyle name="Number Date 13" xfId="7842" xr:uid="{00000000-0005-0000-0000-00004B200000}"/>
    <cellStyle name="Number Date 14" xfId="7843" xr:uid="{00000000-0005-0000-0000-00004C200000}"/>
    <cellStyle name="Number Date 15" xfId="7844" xr:uid="{00000000-0005-0000-0000-00004D200000}"/>
    <cellStyle name="Number Date 16" xfId="7845" xr:uid="{00000000-0005-0000-0000-00004E200000}"/>
    <cellStyle name="Number Date 17" xfId="7846" xr:uid="{00000000-0005-0000-0000-00004F200000}"/>
    <cellStyle name="Number Date 18" xfId="7847" xr:uid="{00000000-0005-0000-0000-000050200000}"/>
    <cellStyle name="Number Date 19" xfId="14709" xr:uid="{00000000-0005-0000-0000-000051200000}"/>
    <cellStyle name="Number Date 2" xfId="7848" xr:uid="{00000000-0005-0000-0000-000052200000}"/>
    <cellStyle name="Number Date 3" xfId="7849" xr:uid="{00000000-0005-0000-0000-000053200000}"/>
    <cellStyle name="Number Date 4" xfId="7850" xr:uid="{00000000-0005-0000-0000-000054200000}"/>
    <cellStyle name="Number Date 5" xfId="7851" xr:uid="{00000000-0005-0000-0000-000055200000}"/>
    <cellStyle name="Number Date 6" xfId="7852" xr:uid="{00000000-0005-0000-0000-000056200000}"/>
    <cellStyle name="Number Date 7" xfId="7853" xr:uid="{00000000-0005-0000-0000-000057200000}"/>
    <cellStyle name="Number Date 8" xfId="7854" xr:uid="{00000000-0005-0000-0000-000058200000}"/>
    <cellStyle name="Number Date 9" xfId="7855" xr:uid="{00000000-0005-0000-0000-000059200000}"/>
    <cellStyle name="Number Date_Green" xfId="7856" xr:uid="{00000000-0005-0000-0000-00005A200000}"/>
    <cellStyle name="Number II" xfId="7857" xr:uid="{00000000-0005-0000-0000-00005B200000}"/>
    <cellStyle name="Number Integer" xfId="7858" xr:uid="{00000000-0005-0000-0000-00005C200000}"/>
    <cellStyle name="Number Integer 2" xfId="7859" xr:uid="{00000000-0005-0000-0000-00005D200000}"/>
    <cellStyle name="Number Integer 3" xfId="7860" xr:uid="{00000000-0005-0000-0000-00005E200000}"/>
    <cellStyle name="number_KTR An-Abflug" xfId="7861" xr:uid="{00000000-0005-0000-0000-00005F200000}"/>
    <cellStyle name="OBI" xfId="7862" xr:uid="{00000000-0005-0000-0000-000060200000}"/>
    <cellStyle name="Obliczenia" xfId="7863" xr:uid="{00000000-0005-0000-0000-000061200000}"/>
    <cellStyle name="Obliczenia 2" xfId="7864" xr:uid="{00000000-0005-0000-0000-000062200000}"/>
    <cellStyle name="Obliczenia 2 2" xfId="7865" xr:uid="{00000000-0005-0000-0000-000063200000}"/>
    <cellStyle name="Obliczenia 2 2 2" xfId="19612" xr:uid="{7B0B34AB-6337-4677-8892-30E05EE5F54D}"/>
    <cellStyle name="Obliczenia 2 3" xfId="7866" xr:uid="{00000000-0005-0000-0000-000064200000}"/>
    <cellStyle name="Obliczenia 2 3 2" xfId="19613" xr:uid="{DA48579F-AE07-4BA8-BDCF-EA3C1E5FA259}"/>
    <cellStyle name="Obliczenia 2 4" xfId="19611" xr:uid="{B681D73F-A10F-4175-B957-66D45CD5BCDA}"/>
    <cellStyle name="Obliczenia 3" xfId="7867" xr:uid="{00000000-0005-0000-0000-000065200000}"/>
    <cellStyle name="Obliczenia 3 2" xfId="19614" xr:uid="{EA169720-4755-4EB8-813C-B8C06E1B23C2}"/>
    <cellStyle name="Obliczenia 4" xfId="7868" xr:uid="{00000000-0005-0000-0000-000066200000}"/>
    <cellStyle name="Obliczenia 4 2" xfId="19615" xr:uid="{ECEAF309-8E6C-4E89-A3B8-FC713FBE529C}"/>
    <cellStyle name="Obliczenia 5" xfId="7869" xr:uid="{00000000-0005-0000-0000-000067200000}"/>
    <cellStyle name="Obliczenia 5 2" xfId="19616" xr:uid="{3B5040AB-45F7-44E2-B682-CE8DF8E1B109}"/>
    <cellStyle name="Obliczenia 6" xfId="7870" xr:uid="{00000000-0005-0000-0000-000068200000}"/>
    <cellStyle name="Obliczenia 6 2" xfId="19617" xr:uid="{E3744D36-5BAD-4C69-A790-E90D7796AA7E}"/>
    <cellStyle name="Obliczenia 7" xfId="19610" xr:uid="{D6EC89B2-8388-4BD5-B27E-D21777788329}"/>
    <cellStyle name="Option" xfId="7871" xr:uid="{00000000-0005-0000-0000-000069200000}"/>
    <cellStyle name="OptionHeading" xfId="7872" xr:uid="{00000000-0005-0000-0000-00006A200000}"/>
    <cellStyle name="Otsikko" xfId="7876" xr:uid="{00000000-0005-0000-0000-00006B200000}"/>
    <cellStyle name="Otsikko 1" xfId="7877" xr:uid="{00000000-0005-0000-0000-00006C200000}"/>
    <cellStyle name="Otsikko 2" xfId="7878" xr:uid="{00000000-0005-0000-0000-00006D200000}"/>
    <cellStyle name="Otsikko 3" xfId="7879" xr:uid="{00000000-0005-0000-0000-00006E200000}"/>
    <cellStyle name="Otsikko 4" xfId="7880" xr:uid="{00000000-0005-0000-0000-00006F200000}"/>
    <cellStyle name="Output" xfId="14636" xr:uid="{00000000-0005-0000-0000-000070200000}"/>
    <cellStyle name="Output %" xfId="7881" xr:uid="{00000000-0005-0000-0000-000071200000}"/>
    <cellStyle name="Output 10" xfId="7882" xr:uid="{00000000-0005-0000-0000-000072200000}"/>
    <cellStyle name="Output 10 2" xfId="7883" xr:uid="{00000000-0005-0000-0000-000073200000}"/>
    <cellStyle name="Output 10 2 2" xfId="7884" xr:uid="{00000000-0005-0000-0000-000074200000}"/>
    <cellStyle name="Output 10 2 2 2" xfId="19623" xr:uid="{CBB47F93-48B6-4A60-A796-80B58079824D}"/>
    <cellStyle name="Output 10 2 3" xfId="7885" xr:uid="{00000000-0005-0000-0000-000075200000}"/>
    <cellStyle name="Output 10 2 3 2" xfId="19624" xr:uid="{18BF1030-A91C-48E5-98B6-EC6604D44E38}"/>
    <cellStyle name="Output 10 2 4" xfId="7886" xr:uid="{00000000-0005-0000-0000-000076200000}"/>
    <cellStyle name="Output 10 2 4 2" xfId="19625" xr:uid="{EEF576B8-56EB-482B-8DA5-18DB5B88CC3B}"/>
    <cellStyle name="Output 10 2 5" xfId="7887" xr:uid="{00000000-0005-0000-0000-000077200000}"/>
    <cellStyle name="Output 10 2 5 2" xfId="19626" xr:uid="{1988A16F-3701-42D8-B7A4-9328B2656A3B}"/>
    <cellStyle name="Output 10 2 6" xfId="19622" xr:uid="{A7095C57-3EEF-478C-91A7-5E1A9D23D1DB}"/>
    <cellStyle name="Output 10 3" xfId="7888" xr:uid="{00000000-0005-0000-0000-000078200000}"/>
    <cellStyle name="Output 10 3 2" xfId="19627" xr:uid="{FC95AC49-31DB-466F-B1C5-7399DEEC8A87}"/>
    <cellStyle name="Output 10 4" xfId="7889" xr:uid="{00000000-0005-0000-0000-000079200000}"/>
    <cellStyle name="Output 10 4 2" xfId="19628" xr:uid="{543837A5-B545-44D9-A813-623D2261657D}"/>
    <cellStyle name="Output 10 5" xfId="7890" xr:uid="{00000000-0005-0000-0000-00007A200000}"/>
    <cellStyle name="Output 10 5 2" xfId="19629" xr:uid="{EC8854D0-6318-4E02-89E8-BDD7DBE9FF39}"/>
    <cellStyle name="Output 10 6" xfId="7891" xr:uid="{00000000-0005-0000-0000-00007B200000}"/>
    <cellStyle name="Output 10 6 2" xfId="19630" xr:uid="{957E84DD-4507-47E6-B286-72E1307BA479}"/>
    <cellStyle name="Output 10 7" xfId="19621" xr:uid="{3CDA0723-27BD-4092-876A-62B2AC1110C3}"/>
    <cellStyle name="Output 11" xfId="7892" xr:uid="{00000000-0005-0000-0000-00007C200000}"/>
    <cellStyle name="Output 11 2" xfId="7893" xr:uid="{00000000-0005-0000-0000-00007D200000}"/>
    <cellStyle name="Output 11 2 2" xfId="7894" xr:uid="{00000000-0005-0000-0000-00007E200000}"/>
    <cellStyle name="Output 11 2 2 2" xfId="19633" xr:uid="{35859A34-61C2-4D02-B8EB-F2630C0848E1}"/>
    <cellStyle name="Output 11 2 3" xfId="7895" xr:uid="{00000000-0005-0000-0000-00007F200000}"/>
    <cellStyle name="Output 11 2 3 2" xfId="19634" xr:uid="{A836B5D8-B6E8-4DEA-95B8-AD72D4605780}"/>
    <cellStyle name="Output 11 2 4" xfId="7896" xr:uid="{00000000-0005-0000-0000-000080200000}"/>
    <cellStyle name="Output 11 2 4 2" xfId="19635" xr:uid="{D315A8BB-5C83-4995-8670-05B25B9FFBE6}"/>
    <cellStyle name="Output 11 2 5" xfId="7897" xr:uid="{00000000-0005-0000-0000-000081200000}"/>
    <cellStyle name="Output 11 2 5 2" xfId="19636" xr:uid="{336AF41B-E18A-4E50-811D-B57E49BB9A1D}"/>
    <cellStyle name="Output 11 2 6" xfId="19632" xr:uid="{D3B76D55-3120-4838-AB19-2BB2F6D73A7E}"/>
    <cellStyle name="Output 11 3" xfId="7898" xr:uid="{00000000-0005-0000-0000-000082200000}"/>
    <cellStyle name="Output 11 3 2" xfId="19637" xr:uid="{3485112F-D63B-4084-A915-F4B0B1DA2FAB}"/>
    <cellStyle name="Output 11 4" xfId="7899" xr:uid="{00000000-0005-0000-0000-000083200000}"/>
    <cellStyle name="Output 11 4 2" xfId="19638" xr:uid="{EA3F977C-4594-45D8-9DF0-88F51F45A508}"/>
    <cellStyle name="Output 11 5" xfId="7900" xr:uid="{00000000-0005-0000-0000-000084200000}"/>
    <cellStyle name="Output 11 5 2" xfId="19639" xr:uid="{E2F0A3E0-B539-4AAC-8099-E33C9A44EC63}"/>
    <cellStyle name="Output 11 6" xfId="7901" xr:uid="{00000000-0005-0000-0000-000085200000}"/>
    <cellStyle name="Output 11 6 2" xfId="19640" xr:uid="{358CD31B-95CF-4AC2-80DA-9583A77D9202}"/>
    <cellStyle name="Output 11 7" xfId="19631" xr:uid="{4EF7FC63-A761-4443-995B-2DB152809DCE}"/>
    <cellStyle name="Output 12" xfId="7902" xr:uid="{00000000-0005-0000-0000-000086200000}"/>
    <cellStyle name="Output 12 2" xfId="7903" xr:uid="{00000000-0005-0000-0000-000087200000}"/>
    <cellStyle name="Output 12 2 2" xfId="7904" xr:uid="{00000000-0005-0000-0000-000088200000}"/>
    <cellStyle name="Output 12 2 2 2" xfId="19643" xr:uid="{BC39B7F4-41D0-4938-9996-F8B54C1F6AD9}"/>
    <cellStyle name="Output 12 2 3" xfId="7905" xr:uid="{00000000-0005-0000-0000-000089200000}"/>
    <cellStyle name="Output 12 2 3 2" xfId="19644" xr:uid="{884EDDDF-1935-48ED-B292-3828147221E8}"/>
    <cellStyle name="Output 12 2 4" xfId="7906" xr:uid="{00000000-0005-0000-0000-00008A200000}"/>
    <cellStyle name="Output 12 2 4 2" xfId="19645" xr:uid="{C734380A-9382-436C-9352-4D3658426BB3}"/>
    <cellStyle name="Output 12 2 5" xfId="7907" xr:uid="{00000000-0005-0000-0000-00008B200000}"/>
    <cellStyle name="Output 12 2 5 2" xfId="19646" xr:uid="{DC53733B-FF08-46CA-88E6-8880F3094D97}"/>
    <cellStyle name="Output 12 2 6" xfId="19642" xr:uid="{357D3EA5-C188-49D3-B7A1-6C0A8C98447C}"/>
    <cellStyle name="Output 12 3" xfId="7908" xr:uid="{00000000-0005-0000-0000-00008C200000}"/>
    <cellStyle name="Output 12 3 2" xfId="19647" xr:uid="{8CB9FEA2-60D2-4336-AFE0-F8E185B897D5}"/>
    <cellStyle name="Output 12 4" xfId="7909" xr:uid="{00000000-0005-0000-0000-00008D200000}"/>
    <cellStyle name="Output 12 4 2" xfId="19648" xr:uid="{172B9E3A-CF73-4D23-9FAD-324A64B10778}"/>
    <cellStyle name="Output 12 5" xfId="7910" xr:uid="{00000000-0005-0000-0000-00008E200000}"/>
    <cellStyle name="Output 12 5 2" xfId="19649" xr:uid="{CB599D9D-B871-4D4D-AC74-E2A36367243E}"/>
    <cellStyle name="Output 12 6" xfId="7911" xr:uid="{00000000-0005-0000-0000-00008F200000}"/>
    <cellStyle name="Output 12 6 2" xfId="19650" xr:uid="{1F3A1BAE-053D-4AA3-B0DE-6CBA8BDFA1D7}"/>
    <cellStyle name="Output 12 7" xfId="19641" xr:uid="{5A69EEDF-B205-42A7-89BE-2116E5EE8ED8}"/>
    <cellStyle name="Output 13" xfId="7912" xr:uid="{00000000-0005-0000-0000-000090200000}"/>
    <cellStyle name="Output 13 2" xfId="7913" xr:uid="{00000000-0005-0000-0000-000091200000}"/>
    <cellStyle name="Output 13 2 2" xfId="7914" xr:uid="{00000000-0005-0000-0000-000092200000}"/>
    <cellStyle name="Output 13 2 2 2" xfId="19653" xr:uid="{847DD08F-E230-4DE8-8FE1-0C9A186A5428}"/>
    <cellStyle name="Output 13 2 3" xfId="7915" xr:uid="{00000000-0005-0000-0000-000093200000}"/>
    <cellStyle name="Output 13 2 3 2" xfId="19654" xr:uid="{14F67E5F-D2DE-4FB6-B211-5704DC228D64}"/>
    <cellStyle name="Output 13 2 4" xfId="7916" xr:uid="{00000000-0005-0000-0000-000094200000}"/>
    <cellStyle name="Output 13 2 4 2" xfId="19655" xr:uid="{B3C01966-E5EE-4E9E-80BB-7104ABF39FC6}"/>
    <cellStyle name="Output 13 2 5" xfId="7917" xr:uid="{00000000-0005-0000-0000-000095200000}"/>
    <cellStyle name="Output 13 2 5 2" xfId="19656" xr:uid="{57F0C9D9-EF38-4514-B63B-153D3848D92D}"/>
    <cellStyle name="Output 13 2 6" xfId="19652" xr:uid="{28E729C2-CDD9-4B21-AABC-E36F73C04792}"/>
    <cellStyle name="Output 13 3" xfId="7918" xr:uid="{00000000-0005-0000-0000-000096200000}"/>
    <cellStyle name="Output 13 3 2" xfId="19657" xr:uid="{5ABA95BC-7D8E-4958-A8AA-11D0DA23D65F}"/>
    <cellStyle name="Output 13 4" xfId="7919" xr:uid="{00000000-0005-0000-0000-000097200000}"/>
    <cellStyle name="Output 13 4 2" xfId="19658" xr:uid="{1A9D3AD9-5DB0-47D8-B9A8-A89C4C5DD242}"/>
    <cellStyle name="Output 13 5" xfId="7920" xr:uid="{00000000-0005-0000-0000-000098200000}"/>
    <cellStyle name="Output 13 5 2" xfId="19659" xr:uid="{2D0A6C0E-66E9-45D0-A29A-D2EFB29D96C6}"/>
    <cellStyle name="Output 13 6" xfId="7921" xr:uid="{00000000-0005-0000-0000-000099200000}"/>
    <cellStyle name="Output 13 6 2" xfId="19660" xr:uid="{11084A84-75AC-4E5C-897E-732BF3862AE2}"/>
    <cellStyle name="Output 13 7" xfId="19651" xr:uid="{4757F6AC-181D-4185-8089-E68BE50CCA39}"/>
    <cellStyle name="Output 14" xfId="7922" xr:uid="{00000000-0005-0000-0000-00009A200000}"/>
    <cellStyle name="Output 14 2" xfId="7923" xr:uid="{00000000-0005-0000-0000-00009B200000}"/>
    <cellStyle name="Output 14 2 2" xfId="7924" xr:uid="{00000000-0005-0000-0000-00009C200000}"/>
    <cellStyle name="Output 14 2 2 2" xfId="19663" xr:uid="{40F97F71-EFA9-42D0-8B1C-B0772BFC9771}"/>
    <cellStyle name="Output 14 2 3" xfId="7925" xr:uid="{00000000-0005-0000-0000-00009D200000}"/>
    <cellStyle name="Output 14 2 3 2" xfId="19664" xr:uid="{E25638AE-850A-47F9-9D0D-0CF0F31BF295}"/>
    <cellStyle name="Output 14 2 4" xfId="7926" xr:uid="{00000000-0005-0000-0000-00009E200000}"/>
    <cellStyle name="Output 14 2 4 2" xfId="19665" xr:uid="{C536B0F8-68B2-4B91-845E-3EE089E0B57D}"/>
    <cellStyle name="Output 14 2 5" xfId="7927" xr:uid="{00000000-0005-0000-0000-00009F200000}"/>
    <cellStyle name="Output 14 2 5 2" xfId="19666" xr:uid="{EAC6F9C0-D416-4C39-AE2D-233E536D0357}"/>
    <cellStyle name="Output 14 2 6" xfId="19662" xr:uid="{223CB39A-B1F1-4D70-B7AC-12F20544BCF9}"/>
    <cellStyle name="Output 14 3" xfId="7928" xr:uid="{00000000-0005-0000-0000-0000A0200000}"/>
    <cellStyle name="Output 14 3 2" xfId="19667" xr:uid="{7E43BAF1-DA0E-4324-A445-90A0A73BD16D}"/>
    <cellStyle name="Output 14 4" xfId="7929" xr:uid="{00000000-0005-0000-0000-0000A1200000}"/>
    <cellStyle name="Output 14 4 2" xfId="19668" xr:uid="{E68A4C5C-1902-4E0C-B0B8-2CE41CF5AEC2}"/>
    <cellStyle name="Output 14 5" xfId="7930" xr:uid="{00000000-0005-0000-0000-0000A2200000}"/>
    <cellStyle name="Output 14 5 2" xfId="19669" xr:uid="{7325E607-B56B-4BC8-A0C1-B3C85FD32A57}"/>
    <cellStyle name="Output 14 6" xfId="7931" xr:uid="{00000000-0005-0000-0000-0000A3200000}"/>
    <cellStyle name="Output 14 6 2" xfId="19670" xr:uid="{72F9647A-A687-4731-BECA-99564B38CB9C}"/>
    <cellStyle name="Output 14 7" xfId="19661" xr:uid="{155312B8-2AE9-498E-B682-ED13199E0574}"/>
    <cellStyle name="Output 15" xfId="7932" xr:uid="{00000000-0005-0000-0000-0000A4200000}"/>
    <cellStyle name="Output 15 2" xfId="7933" xr:uid="{00000000-0005-0000-0000-0000A5200000}"/>
    <cellStyle name="Output 15 2 2" xfId="7934" xr:uid="{00000000-0005-0000-0000-0000A6200000}"/>
    <cellStyle name="Output 15 2 2 2" xfId="19673" xr:uid="{E8585917-9C39-4DD7-969D-AFEA3BA828E3}"/>
    <cellStyle name="Output 15 2 3" xfId="7935" xr:uid="{00000000-0005-0000-0000-0000A7200000}"/>
    <cellStyle name="Output 15 2 3 2" xfId="19674" xr:uid="{B4FA1072-D95D-4AF9-BF34-7C9CBDC77283}"/>
    <cellStyle name="Output 15 2 4" xfId="7936" xr:uid="{00000000-0005-0000-0000-0000A8200000}"/>
    <cellStyle name="Output 15 2 4 2" xfId="19675" xr:uid="{50B963E1-4B0D-48B4-A97C-A66F1B76CFA2}"/>
    <cellStyle name="Output 15 2 5" xfId="7937" xr:uid="{00000000-0005-0000-0000-0000A9200000}"/>
    <cellStyle name="Output 15 2 5 2" xfId="19676" xr:uid="{5F8EF621-6466-4C9E-9E1A-C56016B49838}"/>
    <cellStyle name="Output 15 2 6" xfId="19672" xr:uid="{FFB68D84-EF01-4649-8E1C-1180EBA5DC38}"/>
    <cellStyle name="Output 15 3" xfId="7938" xr:uid="{00000000-0005-0000-0000-0000AA200000}"/>
    <cellStyle name="Output 15 3 2" xfId="19677" xr:uid="{3B46904E-6C98-443A-B624-5F0B547950B8}"/>
    <cellStyle name="Output 15 4" xfId="7939" xr:uid="{00000000-0005-0000-0000-0000AB200000}"/>
    <cellStyle name="Output 15 4 2" xfId="19678" xr:uid="{99284767-E972-4E48-8090-0821B6C25F1D}"/>
    <cellStyle name="Output 15 5" xfId="7940" xr:uid="{00000000-0005-0000-0000-0000AC200000}"/>
    <cellStyle name="Output 15 5 2" xfId="19679" xr:uid="{F6CEE7E7-8F8A-4C2F-9B66-52096AF46926}"/>
    <cellStyle name="Output 15 6" xfId="7941" xr:uid="{00000000-0005-0000-0000-0000AD200000}"/>
    <cellStyle name="Output 15 6 2" xfId="19680" xr:uid="{3ED240EF-2C30-4045-A119-A99DEAC86140}"/>
    <cellStyle name="Output 15 7" xfId="19671" xr:uid="{7F71CBB3-922E-4A34-95D3-FA73294F0C55}"/>
    <cellStyle name="Output 16" xfId="7942" xr:uid="{00000000-0005-0000-0000-0000AE200000}"/>
    <cellStyle name="Output 16 2" xfId="7943" xr:uid="{00000000-0005-0000-0000-0000AF200000}"/>
    <cellStyle name="Output 16 2 2" xfId="7944" xr:uid="{00000000-0005-0000-0000-0000B0200000}"/>
    <cellStyle name="Output 16 2 2 2" xfId="19683" xr:uid="{1F7B912A-9DE7-4D2D-893F-E5ECB2CE2A33}"/>
    <cellStyle name="Output 16 2 3" xfId="7945" xr:uid="{00000000-0005-0000-0000-0000B1200000}"/>
    <cellStyle name="Output 16 2 3 2" xfId="19684" xr:uid="{DCE980FC-45D1-4D91-988E-81FB4CF3F964}"/>
    <cellStyle name="Output 16 2 4" xfId="7946" xr:uid="{00000000-0005-0000-0000-0000B2200000}"/>
    <cellStyle name="Output 16 2 4 2" xfId="19685" xr:uid="{DBBF38BB-24D7-4FE0-811F-52D32D122ED3}"/>
    <cellStyle name="Output 16 2 5" xfId="7947" xr:uid="{00000000-0005-0000-0000-0000B3200000}"/>
    <cellStyle name="Output 16 2 5 2" xfId="19686" xr:uid="{CAF7042E-2556-42C2-B1B3-6A0337960E25}"/>
    <cellStyle name="Output 16 2 6" xfId="19682" xr:uid="{5E1CD0E0-1C19-4172-9E93-CB8512589A60}"/>
    <cellStyle name="Output 16 3" xfId="7948" xr:uid="{00000000-0005-0000-0000-0000B4200000}"/>
    <cellStyle name="Output 16 3 2" xfId="19687" xr:uid="{26CBBD98-0C76-49A1-9C9D-55677AB67EF1}"/>
    <cellStyle name="Output 16 4" xfId="7949" xr:uid="{00000000-0005-0000-0000-0000B5200000}"/>
    <cellStyle name="Output 16 4 2" xfId="19688" xr:uid="{74DB682D-D388-4336-B4BC-5398B42D309B}"/>
    <cellStyle name="Output 16 5" xfId="7950" xr:uid="{00000000-0005-0000-0000-0000B6200000}"/>
    <cellStyle name="Output 16 5 2" xfId="19689" xr:uid="{20EE8982-CBC5-4CC9-9554-FC2B8952F517}"/>
    <cellStyle name="Output 16 6" xfId="7951" xr:uid="{00000000-0005-0000-0000-0000B7200000}"/>
    <cellStyle name="Output 16 6 2" xfId="19690" xr:uid="{4F3A087B-894A-45D7-8A95-0F813E0D21EE}"/>
    <cellStyle name="Output 16 7" xfId="19681" xr:uid="{DC86BF7D-510A-420E-9068-CAA23034CA63}"/>
    <cellStyle name="Output 17" xfId="7952" xr:uid="{00000000-0005-0000-0000-0000B8200000}"/>
    <cellStyle name="Output 17 2" xfId="7953" xr:uid="{00000000-0005-0000-0000-0000B9200000}"/>
    <cellStyle name="Output 17 2 2" xfId="19692" xr:uid="{151FE63D-F38A-4D44-8DBA-C5F537CD4DD9}"/>
    <cellStyle name="Output 17 3" xfId="7954" xr:uid="{00000000-0005-0000-0000-0000BA200000}"/>
    <cellStyle name="Output 17 3 2" xfId="19693" xr:uid="{8A8F34CA-CF4E-4EFE-92A3-1E5636DCC2E8}"/>
    <cellStyle name="Output 17 4" xfId="7955" xr:uid="{00000000-0005-0000-0000-0000BB200000}"/>
    <cellStyle name="Output 17 4 2" xfId="19694" xr:uid="{87D002C3-A0DB-468A-BB0E-E76886CB5DF3}"/>
    <cellStyle name="Output 17 5" xfId="7956" xr:uid="{00000000-0005-0000-0000-0000BC200000}"/>
    <cellStyle name="Output 17 5 2" xfId="19695" xr:uid="{9463F0DC-E1F8-4A97-91A7-E192110B36B1}"/>
    <cellStyle name="Output 17 6" xfId="19691" xr:uid="{74B98461-F164-463D-A0F2-2CB21DC04567}"/>
    <cellStyle name="Output 18" xfId="7957" xr:uid="{00000000-0005-0000-0000-0000BD200000}"/>
    <cellStyle name="Output 18 2" xfId="7958" xr:uid="{00000000-0005-0000-0000-0000BE200000}"/>
    <cellStyle name="Output 18 2 2" xfId="19697" xr:uid="{7BA2CA9E-56C0-46A0-9DBE-DE3517B16DCC}"/>
    <cellStyle name="Output 18 3" xfId="7959" xr:uid="{00000000-0005-0000-0000-0000BF200000}"/>
    <cellStyle name="Output 18 3 2" xfId="19698" xr:uid="{8CAA2B82-E6D4-4469-A7C0-51D29DA7CA89}"/>
    <cellStyle name="Output 18 4" xfId="7960" xr:uid="{00000000-0005-0000-0000-0000C0200000}"/>
    <cellStyle name="Output 18 4 2" xfId="19699" xr:uid="{BD4601F8-B11B-49E6-91B3-BB39AF45BF41}"/>
    <cellStyle name="Output 18 5" xfId="7961" xr:uid="{00000000-0005-0000-0000-0000C1200000}"/>
    <cellStyle name="Output 18 5 2" xfId="19700" xr:uid="{AFEC53D9-E3E3-4E04-BF54-8FA57D077A62}"/>
    <cellStyle name="Output 18 6" xfId="19696" xr:uid="{4E8EB8C7-1823-449A-99A7-B1ABBFF75956}"/>
    <cellStyle name="Output 19" xfId="7962" xr:uid="{00000000-0005-0000-0000-0000C2200000}"/>
    <cellStyle name="Output 19 2" xfId="19701" xr:uid="{E0A1E263-72D2-4351-A515-55074B2DA4CD}"/>
    <cellStyle name="Output 2" xfId="7963" xr:uid="{00000000-0005-0000-0000-0000C3200000}"/>
    <cellStyle name="Output 2 2" xfId="7964" xr:uid="{00000000-0005-0000-0000-0000C4200000}"/>
    <cellStyle name="Output 2 2 2" xfId="7965" xr:uid="{00000000-0005-0000-0000-0000C5200000}"/>
    <cellStyle name="Output 2 2 2 2" xfId="19704" xr:uid="{36193C5D-25F0-4AEC-8151-EFD8EFD96F42}"/>
    <cellStyle name="Output 2 2 3" xfId="7966" xr:uid="{00000000-0005-0000-0000-0000C6200000}"/>
    <cellStyle name="Output 2 2 3 2" xfId="19705" xr:uid="{3F4BE65A-B14C-4B83-8E8C-58292070C233}"/>
    <cellStyle name="Output 2 2 4" xfId="7967" xr:uid="{00000000-0005-0000-0000-0000C7200000}"/>
    <cellStyle name="Output 2 2 4 2" xfId="19706" xr:uid="{72330ECA-BDD2-4D1B-B17E-7CCB01F597AD}"/>
    <cellStyle name="Output 2 2 5" xfId="7968" xr:uid="{00000000-0005-0000-0000-0000C8200000}"/>
    <cellStyle name="Output 2 2 5 2" xfId="19707" xr:uid="{EA7BA556-1C74-42E0-B936-0C743469CC62}"/>
    <cellStyle name="Output 2 2 6" xfId="19703" xr:uid="{D19F66FC-CDF8-4E0D-918A-4A30C7AEF248}"/>
    <cellStyle name="Output 2 3" xfId="7969" xr:uid="{00000000-0005-0000-0000-0000C9200000}"/>
    <cellStyle name="Output 2 3 2" xfId="7970" xr:uid="{00000000-0005-0000-0000-0000CA200000}"/>
    <cellStyle name="Output 2 3 2 2" xfId="19709" xr:uid="{A0755C7C-9117-4E67-A93F-B9876ACCCEB9}"/>
    <cellStyle name="Output 2 3 3" xfId="7971" xr:uid="{00000000-0005-0000-0000-0000CB200000}"/>
    <cellStyle name="Output 2 3 3 2" xfId="19710" xr:uid="{E2186594-C80B-4CCE-9CF6-4260A4B3D7ED}"/>
    <cellStyle name="Output 2 3 4" xfId="19708" xr:uid="{FBEB04DC-51F0-4247-A0A5-B08A8E6E98D2}"/>
    <cellStyle name="Output 2 4" xfId="7972" xr:uid="{00000000-0005-0000-0000-0000CC200000}"/>
    <cellStyle name="Output 2 4 2" xfId="19711" xr:uid="{07FCE587-84C0-4C6B-B7EC-638C25B16F93}"/>
    <cellStyle name="Output 2 5" xfId="7973" xr:uid="{00000000-0005-0000-0000-0000CD200000}"/>
    <cellStyle name="Output 2 5 2" xfId="19712" xr:uid="{0FF23B53-246B-4C31-B47F-C3CAA5B518BB}"/>
    <cellStyle name="Output 2 6" xfId="7974" xr:uid="{00000000-0005-0000-0000-0000CE200000}"/>
    <cellStyle name="Output 2 6 2" xfId="19713" xr:uid="{DF99F413-F0A3-4771-AA00-E81E9C746416}"/>
    <cellStyle name="Output 2 7" xfId="7975" xr:uid="{00000000-0005-0000-0000-0000CF200000}"/>
    <cellStyle name="Output 2 7 2" xfId="19714" xr:uid="{30CDBAB2-BE9B-4360-95E5-20A88CAB6D55}"/>
    <cellStyle name="Output 2 8" xfId="15011" xr:uid="{00000000-0005-0000-0000-0000D0200000}"/>
    <cellStyle name="Output 2 8 2" xfId="25743" xr:uid="{457732E1-714E-4B0C-8D50-6CFBD3287339}"/>
    <cellStyle name="Output 2 9" xfId="19702" xr:uid="{98B28F0D-1A02-4DC2-88E8-17D94AA468CC}"/>
    <cellStyle name="Output 2_KTR An-Abflug" xfId="14865" xr:uid="{00000000-0005-0000-0000-0000D1200000}"/>
    <cellStyle name="Output 20" xfId="7976" xr:uid="{00000000-0005-0000-0000-0000D2200000}"/>
    <cellStyle name="Output 20 2" xfId="19715" xr:uid="{38494C14-7E07-4B08-952A-2080F93CFE76}"/>
    <cellStyle name="Output 21" xfId="7977" xr:uid="{00000000-0005-0000-0000-0000D3200000}"/>
    <cellStyle name="Output 21 2" xfId="19716" xr:uid="{4AD167D8-0BDE-4BA9-9F14-7D1F65196680}"/>
    <cellStyle name="Output 22" xfId="7978" xr:uid="{00000000-0005-0000-0000-0000D4200000}"/>
    <cellStyle name="Output 22 2" xfId="19717" xr:uid="{C85AA64C-BEE3-4CCD-811F-1D9AA9586A66}"/>
    <cellStyle name="Output 23" xfId="7979" xr:uid="{00000000-0005-0000-0000-0000D5200000}"/>
    <cellStyle name="Output 23 2" xfId="19718" xr:uid="{ACF8AF2B-53C6-4D48-BB0F-B3C54B42DA50}"/>
    <cellStyle name="Output 24" xfId="7980" xr:uid="{00000000-0005-0000-0000-0000D6200000}"/>
    <cellStyle name="Output 24 2" xfId="19719" xr:uid="{BD8E74A9-3C51-439B-A6F0-EFD6055BB534}"/>
    <cellStyle name="Output 3" xfId="7981" xr:uid="{00000000-0005-0000-0000-0000D7200000}"/>
    <cellStyle name="Output 3 2" xfId="7982" xr:uid="{00000000-0005-0000-0000-0000D8200000}"/>
    <cellStyle name="Output 3 2 2" xfId="7983" xr:uid="{00000000-0005-0000-0000-0000D9200000}"/>
    <cellStyle name="Output 3 2 2 2" xfId="19722" xr:uid="{6A0BBC67-2811-418F-960A-1F1B3077135D}"/>
    <cellStyle name="Output 3 2 3" xfId="7984" xr:uid="{00000000-0005-0000-0000-0000DA200000}"/>
    <cellStyle name="Output 3 2 3 2" xfId="19723" xr:uid="{A32D4E94-7AA8-46DF-BCEA-6AEB749D5088}"/>
    <cellStyle name="Output 3 2 4" xfId="7985" xr:uid="{00000000-0005-0000-0000-0000DB200000}"/>
    <cellStyle name="Output 3 2 4 2" xfId="19724" xr:uid="{995AD125-8AE4-406B-9E2F-399501B0FCB9}"/>
    <cellStyle name="Output 3 2 5" xfId="7986" xr:uid="{00000000-0005-0000-0000-0000DC200000}"/>
    <cellStyle name="Output 3 2 5 2" xfId="19725" xr:uid="{5AE4AD27-2791-433A-8D34-04E0750F3AAD}"/>
    <cellStyle name="Output 3 2 6" xfId="19721" xr:uid="{F3842249-612C-486A-8192-F067C9942989}"/>
    <cellStyle name="Output 3 3" xfId="7987" xr:uid="{00000000-0005-0000-0000-0000DD200000}"/>
    <cellStyle name="Output 3 3 2" xfId="19726" xr:uid="{ABF8C7C7-2961-4781-855E-E47DE4CF5735}"/>
    <cellStyle name="Output 3 4" xfId="7988" xr:uid="{00000000-0005-0000-0000-0000DE200000}"/>
    <cellStyle name="Output 3 4 2" xfId="19727" xr:uid="{307457F4-4A3E-4F30-AA1A-5133966A15CE}"/>
    <cellStyle name="Output 3 5" xfId="7989" xr:uid="{00000000-0005-0000-0000-0000DF200000}"/>
    <cellStyle name="Output 3 5 2" xfId="19728" xr:uid="{4ECB4CF4-5816-493D-9F1C-BEF1324E363C}"/>
    <cellStyle name="Output 3 6" xfId="7990" xr:uid="{00000000-0005-0000-0000-0000E0200000}"/>
    <cellStyle name="Output 3 6 2" xfId="19729" xr:uid="{FBDD42FB-0397-477A-8911-4ADF2E264C11}"/>
    <cellStyle name="Output 3 7" xfId="19720" xr:uid="{E2684ED7-7CEE-4753-8A9B-AD5975A3B626}"/>
    <cellStyle name="Output 4" xfId="7991" xr:uid="{00000000-0005-0000-0000-0000E1200000}"/>
    <cellStyle name="Output 4 2" xfId="7992" xr:uid="{00000000-0005-0000-0000-0000E2200000}"/>
    <cellStyle name="Output 4 2 2" xfId="7993" xr:uid="{00000000-0005-0000-0000-0000E3200000}"/>
    <cellStyle name="Output 4 2 2 2" xfId="19732" xr:uid="{D0C001E3-24F7-44EF-931B-D8F0CE3C9EB0}"/>
    <cellStyle name="Output 4 2 3" xfId="7994" xr:uid="{00000000-0005-0000-0000-0000E4200000}"/>
    <cellStyle name="Output 4 2 3 2" xfId="19733" xr:uid="{3B388065-D275-499A-B0FD-51C29DFB70CD}"/>
    <cellStyle name="Output 4 2 4" xfId="7995" xr:uid="{00000000-0005-0000-0000-0000E5200000}"/>
    <cellStyle name="Output 4 2 4 2" xfId="19734" xr:uid="{F6D1E291-691E-4B39-8E47-A4FA5D6C4AA9}"/>
    <cellStyle name="Output 4 2 5" xfId="7996" xr:uid="{00000000-0005-0000-0000-0000E6200000}"/>
    <cellStyle name="Output 4 2 5 2" xfId="19735" xr:uid="{BF07FF34-BA49-49F5-AC79-5DCBACA175F7}"/>
    <cellStyle name="Output 4 2 6" xfId="19731" xr:uid="{D6685FD4-273D-4393-BADE-D1582CB8BC1B}"/>
    <cellStyle name="Output 4 3" xfId="7997" xr:uid="{00000000-0005-0000-0000-0000E7200000}"/>
    <cellStyle name="Output 4 3 2" xfId="19736" xr:uid="{D8CC09D4-6C2D-428D-8412-6087A782290F}"/>
    <cellStyle name="Output 4 4" xfId="7998" xr:uid="{00000000-0005-0000-0000-0000E8200000}"/>
    <cellStyle name="Output 4 4 2" xfId="19737" xr:uid="{D91C39D3-8BB0-40FD-BE62-DA5729556A11}"/>
    <cellStyle name="Output 4 5" xfId="7999" xr:uid="{00000000-0005-0000-0000-0000E9200000}"/>
    <cellStyle name="Output 4 5 2" xfId="19738" xr:uid="{CFFECE57-C084-4B1C-9536-1D5AFD308D23}"/>
    <cellStyle name="Output 4 6" xfId="8000" xr:uid="{00000000-0005-0000-0000-0000EA200000}"/>
    <cellStyle name="Output 4 6 2" xfId="19739" xr:uid="{B47F3993-36B9-4553-B05A-616FA8BBC417}"/>
    <cellStyle name="Output 4 7" xfId="19730" xr:uid="{E236F45A-A0B5-42D8-B8DB-7A219C7498AE}"/>
    <cellStyle name="Output 5" xfId="8001" xr:uid="{00000000-0005-0000-0000-0000EB200000}"/>
    <cellStyle name="Output 5 2" xfId="8002" xr:uid="{00000000-0005-0000-0000-0000EC200000}"/>
    <cellStyle name="Output 5 2 2" xfId="8003" xr:uid="{00000000-0005-0000-0000-0000ED200000}"/>
    <cellStyle name="Output 5 2 2 2" xfId="19742" xr:uid="{486B974D-BD73-4A46-9FBA-6D4D6AAFEABE}"/>
    <cellStyle name="Output 5 2 3" xfId="8004" xr:uid="{00000000-0005-0000-0000-0000EE200000}"/>
    <cellStyle name="Output 5 2 3 2" xfId="19743" xr:uid="{1204BCE2-1D81-4C1E-8709-3D6CF6740F9D}"/>
    <cellStyle name="Output 5 2 4" xfId="8005" xr:uid="{00000000-0005-0000-0000-0000EF200000}"/>
    <cellStyle name="Output 5 2 4 2" xfId="19744" xr:uid="{1E99F258-2F32-4F52-87E7-E2EC20C76FC4}"/>
    <cellStyle name="Output 5 2 5" xfId="8006" xr:uid="{00000000-0005-0000-0000-0000F0200000}"/>
    <cellStyle name="Output 5 2 5 2" xfId="19745" xr:uid="{50ED00AE-B1F0-4FA9-A3C5-02DE40AB3A01}"/>
    <cellStyle name="Output 5 2 6" xfId="19741" xr:uid="{5882AFD4-CF48-4C04-ACCF-E13D7333AAF9}"/>
    <cellStyle name="Output 5 3" xfId="8007" xr:uid="{00000000-0005-0000-0000-0000F1200000}"/>
    <cellStyle name="Output 5 3 2" xfId="19746" xr:uid="{3A157A59-8EA3-4A18-AB4C-519BE61CDB9B}"/>
    <cellStyle name="Output 5 4" xfId="8008" xr:uid="{00000000-0005-0000-0000-0000F2200000}"/>
    <cellStyle name="Output 5 4 2" xfId="19747" xr:uid="{24A67556-AF6F-4E79-B8ED-D0FCBCF3693F}"/>
    <cellStyle name="Output 5 5" xfId="8009" xr:uid="{00000000-0005-0000-0000-0000F3200000}"/>
    <cellStyle name="Output 5 5 2" xfId="19748" xr:uid="{3D7630B0-A11F-4746-B321-42D40FCE1F61}"/>
    <cellStyle name="Output 5 6" xfId="8010" xr:uid="{00000000-0005-0000-0000-0000F4200000}"/>
    <cellStyle name="Output 5 6 2" xfId="19749" xr:uid="{FBD59BC5-0EA6-4256-AE33-47CB3BB1FECD}"/>
    <cellStyle name="Output 5 7" xfId="19740" xr:uid="{A00FC5E6-55A5-452D-9B02-237CE23ECC3E}"/>
    <cellStyle name="Output 6" xfId="8011" xr:uid="{00000000-0005-0000-0000-0000F5200000}"/>
    <cellStyle name="Output 6 2" xfId="8012" xr:uid="{00000000-0005-0000-0000-0000F6200000}"/>
    <cellStyle name="Output 6 2 2" xfId="8013" xr:uid="{00000000-0005-0000-0000-0000F7200000}"/>
    <cellStyle name="Output 6 2 2 2" xfId="19752" xr:uid="{1D47CFB3-E4F4-4138-B2EF-AFF30AA97C20}"/>
    <cellStyle name="Output 6 2 3" xfId="8014" xr:uid="{00000000-0005-0000-0000-0000F8200000}"/>
    <cellStyle name="Output 6 2 3 2" xfId="19753" xr:uid="{72BDC107-F226-4913-9676-D0907111D270}"/>
    <cellStyle name="Output 6 2 4" xfId="8015" xr:uid="{00000000-0005-0000-0000-0000F9200000}"/>
    <cellStyle name="Output 6 2 4 2" xfId="19754" xr:uid="{01F498B4-CBF8-4863-BA4D-997507FFC0FD}"/>
    <cellStyle name="Output 6 2 5" xfId="8016" xr:uid="{00000000-0005-0000-0000-0000FA200000}"/>
    <cellStyle name="Output 6 2 5 2" xfId="19755" xr:uid="{6A3F6E22-C0A1-465A-AEAD-19AD3891620A}"/>
    <cellStyle name="Output 6 2 6" xfId="19751" xr:uid="{B08DCE1A-88F0-4B3E-AA79-3838B2BAD0B4}"/>
    <cellStyle name="Output 6 3" xfId="8017" xr:uid="{00000000-0005-0000-0000-0000FB200000}"/>
    <cellStyle name="Output 6 3 2" xfId="19756" xr:uid="{473808C2-2683-4480-9B33-6245BE991FF1}"/>
    <cellStyle name="Output 6 4" xfId="8018" xr:uid="{00000000-0005-0000-0000-0000FC200000}"/>
    <cellStyle name="Output 6 4 2" xfId="19757" xr:uid="{51922B66-9991-42E6-96F5-051AAF0FDF58}"/>
    <cellStyle name="Output 6 5" xfId="8019" xr:uid="{00000000-0005-0000-0000-0000FD200000}"/>
    <cellStyle name="Output 6 5 2" xfId="19758" xr:uid="{83B98663-BAE1-40D2-BA15-076767D7D39B}"/>
    <cellStyle name="Output 6 6" xfId="8020" xr:uid="{00000000-0005-0000-0000-0000FE200000}"/>
    <cellStyle name="Output 6 6 2" xfId="19759" xr:uid="{194A6D26-77C1-4345-8EAB-66BD0B02B036}"/>
    <cellStyle name="Output 6 7" xfId="19750" xr:uid="{38586349-693C-4B5B-A788-89270A0B3A82}"/>
    <cellStyle name="Output 7" xfId="8021" xr:uid="{00000000-0005-0000-0000-0000FF200000}"/>
    <cellStyle name="Output 7 2" xfId="8022" xr:uid="{00000000-0005-0000-0000-000000210000}"/>
    <cellStyle name="Output 7 2 2" xfId="8023" xr:uid="{00000000-0005-0000-0000-000001210000}"/>
    <cellStyle name="Output 7 2 2 2" xfId="19762" xr:uid="{F35FD240-733D-4508-AAFA-2F94EA605F87}"/>
    <cellStyle name="Output 7 2 3" xfId="8024" xr:uid="{00000000-0005-0000-0000-000002210000}"/>
    <cellStyle name="Output 7 2 3 2" xfId="19763" xr:uid="{F7578E11-5C9A-460E-8D79-3DBE99AF5655}"/>
    <cellStyle name="Output 7 2 4" xfId="8025" xr:uid="{00000000-0005-0000-0000-000003210000}"/>
    <cellStyle name="Output 7 2 4 2" xfId="19764" xr:uid="{36418A28-694B-44D2-B990-783BC943AE86}"/>
    <cellStyle name="Output 7 2 5" xfId="8026" xr:uid="{00000000-0005-0000-0000-000004210000}"/>
    <cellStyle name="Output 7 2 5 2" xfId="19765" xr:uid="{F6B186AF-ACE7-4E18-B869-4BF8766FA919}"/>
    <cellStyle name="Output 7 2 6" xfId="19761" xr:uid="{287B6F6B-E12A-4C43-A952-4190BC03215C}"/>
    <cellStyle name="Output 7 3" xfId="8027" xr:uid="{00000000-0005-0000-0000-000005210000}"/>
    <cellStyle name="Output 7 3 2" xfId="19766" xr:uid="{70255D04-7E92-4F1E-87CD-72EEEEC22CCE}"/>
    <cellStyle name="Output 7 4" xfId="8028" xr:uid="{00000000-0005-0000-0000-000006210000}"/>
    <cellStyle name="Output 7 4 2" xfId="19767" xr:uid="{B095F087-AF96-407D-9DC7-E09693D241AA}"/>
    <cellStyle name="Output 7 5" xfId="8029" xr:uid="{00000000-0005-0000-0000-000007210000}"/>
    <cellStyle name="Output 7 5 2" xfId="19768" xr:uid="{213825D9-30EF-45AA-A111-E373EDDC3CC0}"/>
    <cellStyle name="Output 7 6" xfId="8030" xr:uid="{00000000-0005-0000-0000-000008210000}"/>
    <cellStyle name="Output 7 6 2" xfId="19769" xr:uid="{E571D9CA-59EE-41B8-97B5-753A7843DF3D}"/>
    <cellStyle name="Output 7 7" xfId="19760" xr:uid="{A958320F-FC17-4E73-8B8D-B60EB9886BB8}"/>
    <cellStyle name="Output 8" xfId="8031" xr:uid="{00000000-0005-0000-0000-000009210000}"/>
    <cellStyle name="Output 8 2" xfId="8032" xr:uid="{00000000-0005-0000-0000-00000A210000}"/>
    <cellStyle name="Output 8 2 2" xfId="8033" xr:uid="{00000000-0005-0000-0000-00000B210000}"/>
    <cellStyle name="Output 8 2 2 2" xfId="19772" xr:uid="{5EA436B9-E07C-4B08-8938-FCF800A1440E}"/>
    <cellStyle name="Output 8 2 3" xfId="8034" xr:uid="{00000000-0005-0000-0000-00000C210000}"/>
    <cellStyle name="Output 8 2 3 2" xfId="19773" xr:uid="{ED58DD74-D67B-466D-91CF-B9EDE4325672}"/>
    <cellStyle name="Output 8 2 4" xfId="8035" xr:uid="{00000000-0005-0000-0000-00000D210000}"/>
    <cellStyle name="Output 8 2 4 2" xfId="19774" xr:uid="{81050464-395E-4482-9083-9DC3F8F2425F}"/>
    <cellStyle name="Output 8 2 5" xfId="8036" xr:uid="{00000000-0005-0000-0000-00000E210000}"/>
    <cellStyle name="Output 8 2 5 2" xfId="19775" xr:uid="{46C37D56-B518-4AB2-8625-02390B7DE107}"/>
    <cellStyle name="Output 8 2 6" xfId="19771" xr:uid="{888D2920-A6BF-4756-8077-1C1B0A862E85}"/>
    <cellStyle name="Output 8 3" xfId="8037" xr:uid="{00000000-0005-0000-0000-00000F210000}"/>
    <cellStyle name="Output 8 3 2" xfId="19776" xr:uid="{1F160386-40A1-4780-A032-C1A172ABD8FD}"/>
    <cellStyle name="Output 8 4" xfId="8038" xr:uid="{00000000-0005-0000-0000-000010210000}"/>
    <cellStyle name="Output 8 4 2" xfId="19777" xr:uid="{6612D370-C974-4482-99E9-BAB1ACEE0466}"/>
    <cellStyle name="Output 8 5" xfId="8039" xr:uid="{00000000-0005-0000-0000-000011210000}"/>
    <cellStyle name="Output 8 5 2" xfId="19778" xr:uid="{660532D2-246A-4D53-9F9E-5126A97808A6}"/>
    <cellStyle name="Output 8 6" xfId="8040" xr:uid="{00000000-0005-0000-0000-000012210000}"/>
    <cellStyle name="Output 8 6 2" xfId="19779" xr:uid="{C6A04174-59BA-45B0-9950-69EAC8E1B2DF}"/>
    <cellStyle name="Output 8 7" xfId="19770" xr:uid="{0EAF04AF-86DD-43D0-969C-64737D3B5760}"/>
    <cellStyle name="Output 9" xfId="8041" xr:uid="{00000000-0005-0000-0000-000013210000}"/>
    <cellStyle name="Output 9 2" xfId="8042" xr:uid="{00000000-0005-0000-0000-000014210000}"/>
    <cellStyle name="Output 9 2 2" xfId="8043" xr:uid="{00000000-0005-0000-0000-000015210000}"/>
    <cellStyle name="Output 9 2 2 2" xfId="19782" xr:uid="{71328DA6-BBC2-4C12-932D-2F1D504BBD73}"/>
    <cellStyle name="Output 9 2 3" xfId="8044" xr:uid="{00000000-0005-0000-0000-000016210000}"/>
    <cellStyle name="Output 9 2 3 2" xfId="19783" xr:uid="{CC05E6BD-20A6-4C82-A569-EB0F07B10889}"/>
    <cellStyle name="Output 9 2 4" xfId="8045" xr:uid="{00000000-0005-0000-0000-000017210000}"/>
    <cellStyle name="Output 9 2 4 2" xfId="19784" xr:uid="{EFE66000-B07D-4410-B075-A79480F0731F}"/>
    <cellStyle name="Output 9 2 5" xfId="8046" xr:uid="{00000000-0005-0000-0000-000018210000}"/>
    <cellStyle name="Output 9 2 5 2" xfId="19785" xr:uid="{EC2C75D1-3AD6-415A-993B-BD22A03DDF60}"/>
    <cellStyle name="Output 9 2 6" xfId="19781" xr:uid="{C5584429-DFB5-4931-95A7-DFB7C94758FF}"/>
    <cellStyle name="Output 9 3" xfId="8047" xr:uid="{00000000-0005-0000-0000-000019210000}"/>
    <cellStyle name="Output 9 3 2" xfId="19786" xr:uid="{F076938A-0AD6-43EB-92A3-C5E0C5E59B0B}"/>
    <cellStyle name="Output 9 4" xfId="8048" xr:uid="{00000000-0005-0000-0000-00001A210000}"/>
    <cellStyle name="Output 9 4 2" xfId="19787" xr:uid="{C518CE8A-DD51-41C6-9C35-3F9C230F8F87}"/>
    <cellStyle name="Output 9 5" xfId="8049" xr:uid="{00000000-0005-0000-0000-00001B210000}"/>
    <cellStyle name="Output 9 5 2" xfId="19788" xr:uid="{D79F817F-D22E-4A28-8280-7C7A5C74BD77}"/>
    <cellStyle name="Output 9 6" xfId="8050" xr:uid="{00000000-0005-0000-0000-00001C210000}"/>
    <cellStyle name="Output 9 6 2" xfId="19789" xr:uid="{B7F160AD-0577-4CBC-87E1-C4C801A25145}"/>
    <cellStyle name="Output 9 7" xfId="19780" xr:uid="{93D52437-C24E-4E8F-B648-9D828F13D3BC}"/>
    <cellStyle name="Output_KTR An-Abflug" xfId="14655" xr:uid="{00000000-0005-0000-0000-00001D210000}"/>
    <cellStyle name="Overskrift 1" xfId="8051" xr:uid="{00000000-0005-0000-0000-00001E210000}"/>
    <cellStyle name="Overskrift 2" xfId="8052" xr:uid="{00000000-0005-0000-0000-00001F210000}"/>
    <cellStyle name="Overskrift 3" xfId="8053" xr:uid="{00000000-0005-0000-0000-000020210000}"/>
    <cellStyle name="Overskrift 4" xfId="8054" xr:uid="{00000000-0005-0000-0000-000021210000}"/>
    <cellStyle name="Overwrite" xfId="8055" xr:uid="{00000000-0005-0000-0000-000022210000}"/>
    <cellStyle name="Page Heading Large" xfId="8056" xr:uid="{00000000-0005-0000-0000-000023210000}"/>
    <cellStyle name="Page Heading Small" xfId="8057" xr:uid="{00000000-0005-0000-0000-000024210000}"/>
    <cellStyle name="Page Number" xfId="8058" xr:uid="{00000000-0005-0000-0000-000025210000}"/>
    <cellStyle name="Par dŽfaut" xfId="8059" xr:uid="{00000000-0005-0000-0000-000026210000}"/>
    <cellStyle name="Par dŽfaut 2" xfId="8060" xr:uid="{00000000-0005-0000-0000-000027210000}"/>
    <cellStyle name="Par dŽfaut 3" xfId="8061" xr:uid="{00000000-0005-0000-0000-000028210000}"/>
    <cellStyle name="Par dŽfaut 3 2" xfId="14841" xr:uid="{00000000-0005-0000-0000-000029210000}"/>
    <cellStyle name="paragraphe" xfId="8062" xr:uid="{00000000-0005-0000-0000-00002A210000}"/>
    <cellStyle name="Paryškinimas 1" xfId="8063" xr:uid="{00000000-0005-0000-0000-00002B210000}"/>
    <cellStyle name="Paryškinimas 2" xfId="8064" xr:uid="{00000000-0005-0000-0000-00002C210000}"/>
    <cellStyle name="Paryškinimas 3" xfId="8065" xr:uid="{00000000-0005-0000-0000-00002D210000}"/>
    <cellStyle name="Paryškinimas 4" xfId="8066" xr:uid="{00000000-0005-0000-0000-00002E210000}"/>
    <cellStyle name="Paryškinimas 5" xfId="8067" xr:uid="{00000000-0005-0000-0000-00002F210000}"/>
    <cellStyle name="Paryškinimas 6" xfId="8068" xr:uid="{00000000-0005-0000-0000-000030210000}"/>
    <cellStyle name="Pastaba" xfId="8069" xr:uid="{00000000-0005-0000-0000-000031210000}"/>
    <cellStyle name="Pastaba 10" xfId="8070" xr:uid="{00000000-0005-0000-0000-000032210000}"/>
    <cellStyle name="Pastaba 10 2" xfId="8071" xr:uid="{00000000-0005-0000-0000-000033210000}"/>
    <cellStyle name="Pastaba 10 2 2" xfId="8072" xr:uid="{00000000-0005-0000-0000-000034210000}"/>
    <cellStyle name="Pastaba 10 2 2 2" xfId="19793" xr:uid="{A8DE6A8A-36B9-44F3-8C0D-9C2DEBCD753B}"/>
    <cellStyle name="Pastaba 10 2 3" xfId="8073" xr:uid="{00000000-0005-0000-0000-000035210000}"/>
    <cellStyle name="Pastaba 10 2 3 2" xfId="19794" xr:uid="{D55EAB9E-E46D-47A8-B64C-B0F255EA24EB}"/>
    <cellStyle name="Pastaba 10 2 4" xfId="8074" xr:uid="{00000000-0005-0000-0000-000036210000}"/>
    <cellStyle name="Pastaba 10 2 4 2" xfId="19795" xr:uid="{0317A009-6047-4BC3-ADEB-16B6761442EF}"/>
    <cellStyle name="Pastaba 10 2 5" xfId="8075" xr:uid="{00000000-0005-0000-0000-000037210000}"/>
    <cellStyle name="Pastaba 10 2 5 2" xfId="19796" xr:uid="{A9ED9B72-4093-4AE0-8429-1011A97541F2}"/>
    <cellStyle name="Pastaba 10 2 6" xfId="19792" xr:uid="{55AA5897-B8CA-4D11-8D7F-DD59EC4B7E89}"/>
    <cellStyle name="Pastaba 10 3" xfId="8076" xr:uid="{00000000-0005-0000-0000-000038210000}"/>
    <cellStyle name="Pastaba 10 3 2" xfId="19797" xr:uid="{440C3FD9-20E2-4A8A-AE5C-260220C12D2E}"/>
    <cellStyle name="Pastaba 10 4" xfId="8077" xr:uid="{00000000-0005-0000-0000-000039210000}"/>
    <cellStyle name="Pastaba 10 4 2" xfId="19798" xr:uid="{2C73091B-B4A3-4C5F-B960-2E46D7FFA8AB}"/>
    <cellStyle name="Pastaba 10 5" xfId="8078" xr:uid="{00000000-0005-0000-0000-00003A210000}"/>
    <cellStyle name="Pastaba 10 5 2" xfId="19799" xr:uid="{0126F507-3BC0-4459-BEA4-5AC5CCB15EC8}"/>
    <cellStyle name="Pastaba 10 6" xfId="8079" xr:uid="{00000000-0005-0000-0000-00003B210000}"/>
    <cellStyle name="Pastaba 10 6 2" xfId="19800" xr:uid="{344569BE-21F3-4480-A71B-058085372F9D}"/>
    <cellStyle name="Pastaba 10 7" xfId="19791" xr:uid="{295F9094-9774-4AE3-B4FE-CD650D526053}"/>
    <cellStyle name="Pastaba 11" xfId="8080" xr:uid="{00000000-0005-0000-0000-00003C210000}"/>
    <cellStyle name="Pastaba 11 2" xfId="8081" xr:uid="{00000000-0005-0000-0000-00003D210000}"/>
    <cellStyle name="Pastaba 11 2 2" xfId="8082" xr:uid="{00000000-0005-0000-0000-00003E210000}"/>
    <cellStyle name="Pastaba 11 2 2 2" xfId="19803" xr:uid="{CFA76463-0744-4CFD-84A0-5E8F4E1BD032}"/>
    <cellStyle name="Pastaba 11 2 3" xfId="8083" xr:uid="{00000000-0005-0000-0000-00003F210000}"/>
    <cellStyle name="Pastaba 11 2 3 2" xfId="19804" xr:uid="{D716C296-B543-47B2-8990-E2F87C0AF76A}"/>
    <cellStyle name="Pastaba 11 2 4" xfId="8084" xr:uid="{00000000-0005-0000-0000-000040210000}"/>
    <cellStyle name="Pastaba 11 2 4 2" xfId="19805" xr:uid="{761A37AF-42A2-4036-B934-70F9DEF99B4F}"/>
    <cellStyle name="Pastaba 11 2 5" xfId="8085" xr:uid="{00000000-0005-0000-0000-000041210000}"/>
    <cellStyle name="Pastaba 11 2 5 2" xfId="19806" xr:uid="{FC650A67-0322-4B1B-9400-1A4011521A7D}"/>
    <cellStyle name="Pastaba 11 2 6" xfId="19802" xr:uid="{B6AB86EE-4CBF-4F12-8AAF-17216FA31BD8}"/>
    <cellStyle name="Pastaba 11 3" xfId="8086" xr:uid="{00000000-0005-0000-0000-000042210000}"/>
    <cellStyle name="Pastaba 11 3 2" xfId="19807" xr:uid="{B277A67A-F07A-4BE6-BD5E-CB720D82E942}"/>
    <cellStyle name="Pastaba 11 4" xfId="8087" xr:uid="{00000000-0005-0000-0000-000043210000}"/>
    <cellStyle name="Pastaba 11 4 2" xfId="19808" xr:uid="{8C8D8941-11A1-49D4-B3AB-E0B1191031A6}"/>
    <cellStyle name="Pastaba 11 5" xfId="8088" xr:uid="{00000000-0005-0000-0000-000044210000}"/>
    <cellStyle name="Pastaba 11 5 2" xfId="19809" xr:uid="{6E22DE00-DAF1-4099-81F1-F68D5BE598E0}"/>
    <cellStyle name="Pastaba 11 6" xfId="8089" xr:uid="{00000000-0005-0000-0000-000045210000}"/>
    <cellStyle name="Pastaba 11 6 2" xfId="19810" xr:uid="{A0C067B7-0C92-4D61-949A-AE90F6BB4713}"/>
    <cellStyle name="Pastaba 11 7" xfId="19801" xr:uid="{861D6E3C-34A6-4BB7-80C8-533F5905EA4D}"/>
    <cellStyle name="Pastaba 12" xfId="8090" xr:uid="{00000000-0005-0000-0000-000046210000}"/>
    <cellStyle name="Pastaba 12 2" xfId="8091" xr:uid="{00000000-0005-0000-0000-000047210000}"/>
    <cellStyle name="Pastaba 12 2 2" xfId="8092" xr:uid="{00000000-0005-0000-0000-000048210000}"/>
    <cellStyle name="Pastaba 12 2 2 2" xfId="19813" xr:uid="{AB8FC7EE-231B-4889-904F-AE0FDEC68792}"/>
    <cellStyle name="Pastaba 12 2 3" xfId="8093" xr:uid="{00000000-0005-0000-0000-000049210000}"/>
    <cellStyle name="Pastaba 12 2 3 2" xfId="19814" xr:uid="{025C18A2-921B-40A6-BFE4-1E94439F57DF}"/>
    <cellStyle name="Pastaba 12 2 4" xfId="8094" xr:uid="{00000000-0005-0000-0000-00004A210000}"/>
    <cellStyle name="Pastaba 12 2 4 2" xfId="19815" xr:uid="{475F4877-8C24-4C3F-ADBC-D2DB0637CD7D}"/>
    <cellStyle name="Pastaba 12 2 5" xfId="8095" xr:uid="{00000000-0005-0000-0000-00004B210000}"/>
    <cellStyle name="Pastaba 12 2 5 2" xfId="19816" xr:uid="{0AEFABC7-6D87-45E0-A77F-4CC51CD9E022}"/>
    <cellStyle name="Pastaba 12 2 6" xfId="19812" xr:uid="{CCCBB4E5-F039-4596-A8AE-603126B0B16A}"/>
    <cellStyle name="Pastaba 12 3" xfId="8096" xr:uid="{00000000-0005-0000-0000-00004C210000}"/>
    <cellStyle name="Pastaba 12 3 2" xfId="19817" xr:uid="{EF430D1F-59B4-4CB3-8606-922A22938964}"/>
    <cellStyle name="Pastaba 12 4" xfId="8097" xr:uid="{00000000-0005-0000-0000-00004D210000}"/>
    <cellStyle name="Pastaba 12 4 2" xfId="19818" xr:uid="{0528E20A-2C2E-40E9-92FC-79CB37B4A0AF}"/>
    <cellStyle name="Pastaba 12 5" xfId="8098" xr:uid="{00000000-0005-0000-0000-00004E210000}"/>
    <cellStyle name="Pastaba 12 5 2" xfId="19819" xr:uid="{2BA26517-B12B-49EF-89ED-B04E628E1031}"/>
    <cellStyle name="Pastaba 12 6" xfId="8099" xr:uid="{00000000-0005-0000-0000-00004F210000}"/>
    <cellStyle name="Pastaba 12 6 2" xfId="19820" xr:uid="{2015CEDD-A41D-4A31-8440-F7C7C1294E88}"/>
    <cellStyle name="Pastaba 12 7" xfId="19811" xr:uid="{8F89D21F-4916-484E-9BDC-83AD0F2CB484}"/>
    <cellStyle name="Pastaba 13" xfId="8100" xr:uid="{00000000-0005-0000-0000-000050210000}"/>
    <cellStyle name="Pastaba 13 2" xfId="8101" xr:uid="{00000000-0005-0000-0000-000051210000}"/>
    <cellStyle name="Pastaba 13 2 2" xfId="8102" xr:uid="{00000000-0005-0000-0000-000052210000}"/>
    <cellStyle name="Pastaba 13 2 2 2" xfId="19823" xr:uid="{13D18608-B3A5-4D92-9405-F8FA57AA3CEF}"/>
    <cellStyle name="Pastaba 13 2 3" xfId="8103" xr:uid="{00000000-0005-0000-0000-000053210000}"/>
    <cellStyle name="Pastaba 13 2 3 2" xfId="19824" xr:uid="{2155685C-427F-412B-9048-4A277E356445}"/>
    <cellStyle name="Pastaba 13 2 4" xfId="8104" xr:uid="{00000000-0005-0000-0000-000054210000}"/>
    <cellStyle name="Pastaba 13 2 4 2" xfId="19825" xr:uid="{B773BF35-CB0B-4791-88E6-B78C2B8AAB89}"/>
    <cellStyle name="Pastaba 13 2 5" xfId="8105" xr:uid="{00000000-0005-0000-0000-000055210000}"/>
    <cellStyle name="Pastaba 13 2 5 2" xfId="19826" xr:uid="{5967CC2A-E668-4A7C-97E9-24528C6DDB12}"/>
    <cellStyle name="Pastaba 13 2 6" xfId="19822" xr:uid="{83A0D56A-15C9-4E33-8D76-EDF26E1932E0}"/>
    <cellStyle name="Pastaba 13 3" xfId="8106" xr:uid="{00000000-0005-0000-0000-000056210000}"/>
    <cellStyle name="Pastaba 13 3 2" xfId="19827" xr:uid="{544D0E8A-4525-4D74-B043-C728C021340B}"/>
    <cellStyle name="Pastaba 13 4" xfId="8107" xr:uid="{00000000-0005-0000-0000-000057210000}"/>
    <cellStyle name="Pastaba 13 4 2" xfId="19828" xr:uid="{B1C2B83A-621F-46A7-9A8A-3EA9A45CB045}"/>
    <cellStyle name="Pastaba 13 5" xfId="8108" xr:uid="{00000000-0005-0000-0000-000058210000}"/>
    <cellStyle name="Pastaba 13 5 2" xfId="19829" xr:uid="{B289C866-5463-422A-B599-A9F0117081DA}"/>
    <cellStyle name="Pastaba 13 6" xfId="8109" xr:uid="{00000000-0005-0000-0000-000059210000}"/>
    <cellStyle name="Pastaba 13 6 2" xfId="19830" xr:uid="{3E58CAFB-20CB-4CBA-820D-D48D84816F6C}"/>
    <cellStyle name="Pastaba 13 7" xfId="19821" xr:uid="{BE1ECACE-3AB6-46F1-94CC-33760F641D15}"/>
    <cellStyle name="Pastaba 14" xfId="8110" xr:uid="{00000000-0005-0000-0000-00005A210000}"/>
    <cellStyle name="Pastaba 14 2" xfId="8111" xr:uid="{00000000-0005-0000-0000-00005B210000}"/>
    <cellStyle name="Pastaba 14 2 2" xfId="8112" xr:uid="{00000000-0005-0000-0000-00005C210000}"/>
    <cellStyle name="Pastaba 14 2 2 2" xfId="19833" xr:uid="{D302E7A6-A3F8-4420-AE4D-65E1B01ED796}"/>
    <cellStyle name="Pastaba 14 2 3" xfId="8113" xr:uid="{00000000-0005-0000-0000-00005D210000}"/>
    <cellStyle name="Pastaba 14 2 3 2" xfId="19834" xr:uid="{96C57D76-EC8F-4C07-AF7F-D3180390E73B}"/>
    <cellStyle name="Pastaba 14 2 4" xfId="8114" xr:uid="{00000000-0005-0000-0000-00005E210000}"/>
    <cellStyle name="Pastaba 14 2 4 2" xfId="19835" xr:uid="{17B63D10-5456-4019-AC1B-EA0B76ABAB46}"/>
    <cellStyle name="Pastaba 14 2 5" xfId="8115" xr:uid="{00000000-0005-0000-0000-00005F210000}"/>
    <cellStyle name="Pastaba 14 2 5 2" xfId="19836" xr:uid="{6E20F309-794E-449A-AD60-82220A98BE22}"/>
    <cellStyle name="Pastaba 14 2 6" xfId="19832" xr:uid="{51D8028C-7E35-4C2C-88B1-84A016C2FBD8}"/>
    <cellStyle name="Pastaba 14 3" xfId="8116" xr:uid="{00000000-0005-0000-0000-000060210000}"/>
    <cellStyle name="Pastaba 14 3 2" xfId="19837" xr:uid="{0B6C3906-0F6E-4933-BBA6-5346AF08AFEF}"/>
    <cellStyle name="Pastaba 14 4" xfId="8117" xr:uid="{00000000-0005-0000-0000-000061210000}"/>
    <cellStyle name="Pastaba 14 4 2" xfId="19838" xr:uid="{7A3C346C-47AA-427C-96BB-C24581E1D859}"/>
    <cellStyle name="Pastaba 14 5" xfId="8118" xr:uid="{00000000-0005-0000-0000-000062210000}"/>
    <cellStyle name="Pastaba 14 5 2" xfId="19839" xr:uid="{9AFDD10C-E28B-4775-8318-A74285E3EBBD}"/>
    <cellStyle name="Pastaba 14 6" xfId="8119" xr:uid="{00000000-0005-0000-0000-000063210000}"/>
    <cellStyle name="Pastaba 14 6 2" xfId="19840" xr:uid="{DAC128D0-FE30-491C-B384-CC0A39725A3A}"/>
    <cellStyle name="Pastaba 14 7" xfId="19831" xr:uid="{D25184CD-0403-4D8B-ABB2-794AD3B2E2A6}"/>
    <cellStyle name="Pastaba 15" xfId="8120" xr:uid="{00000000-0005-0000-0000-000064210000}"/>
    <cellStyle name="Pastaba 15 2" xfId="8121" xr:uid="{00000000-0005-0000-0000-000065210000}"/>
    <cellStyle name="Pastaba 15 2 2" xfId="8122" xr:uid="{00000000-0005-0000-0000-000066210000}"/>
    <cellStyle name="Pastaba 15 2 2 2" xfId="19843" xr:uid="{39E07CA7-6299-40EE-994E-035E0C53C10D}"/>
    <cellStyle name="Pastaba 15 2 3" xfId="8123" xr:uid="{00000000-0005-0000-0000-000067210000}"/>
    <cellStyle name="Pastaba 15 2 3 2" xfId="19844" xr:uid="{0E4AE49E-5CC7-479A-8759-55F2C28ABC64}"/>
    <cellStyle name="Pastaba 15 2 4" xfId="8124" xr:uid="{00000000-0005-0000-0000-000068210000}"/>
    <cellStyle name="Pastaba 15 2 4 2" xfId="19845" xr:uid="{6F260C93-ADC4-4365-8510-AADC818D2570}"/>
    <cellStyle name="Pastaba 15 2 5" xfId="8125" xr:uid="{00000000-0005-0000-0000-000069210000}"/>
    <cellStyle name="Pastaba 15 2 5 2" xfId="19846" xr:uid="{DA69A597-7785-45A0-ACC6-C96CB495B561}"/>
    <cellStyle name="Pastaba 15 2 6" xfId="19842" xr:uid="{AA0FF3AF-6D99-4CBE-8611-0A64EA5B5C65}"/>
    <cellStyle name="Pastaba 15 3" xfId="8126" xr:uid="{00000000-0005-0000-0000-00006A210000}"/>
    <cellStyle name="Pastaba 15 3 2" xfId="19847" xr:uid="{1700A264-D90C-467D-86D4-E80838B89C2B}"/>
    <cellStyle name="Pastaba 15 4" xfId="8127" xr:uid="{00000000-0005-0000-0000-00006B210000}"/>
    <cellStyle name="Pastaba 15 4 2" xfId="19848" xr:uid="{6868D1E8-6A7B-4AFC-B565-F2775DD07306}"/>
    <cellStyle name="Pastaba 15 5" xfId="8128" xr:uid="{00000000-0005-0000-0000-00006C210000}"/>
    <cellStyle name="Pastaba 15 5 2" xfId="19849" xr:uid="{9638D582-9C3A-401C-BFAC-F96DD6784A02}"/>
    <cellStyle name="Pastaba 15 6" xfId="8129" xr:uid="{00000000-0005-0000-0000-00006D210000}"/>
    <cellStyle name="Pastaba 15 6 2" xfId="19850" xr:uid="{5DA9D098-9621-43A7-91D5-5AFC6A6E6C3A}"/>
    <cellStyle name="Pastaba 15 7" xfId="19841" xr:uid="{8F546F5C-0C88-43FA-9DDC-51857FC34A53}"/>
    <cellStyle name="Pastaba 16" xfId="8130" xr:uid="{00000000-0005-0000-0000-00006E210000}"/>
    <cellStyle name="Pastaba 16 2" xfId="8131" xr:uid="{00000000-0005-0000-0000-00006F210000}"/>
    <cellStyle name="Pastaba 16 2 2" xfId="8132" xr:uid="{00000000-0005-0000-0000-000070210000}"/>
    <cellStyle name="Pastaba 16 2 2 2" xfId="19853" xr:uid="{822DBE60-67C2-41FD-BE38-2843E7C3FC7D}"/>
    <cellStyle name="Pastaba 16 2 3" xfId="8133" xr:uid="{00000000-0005-0000-0000-000071210000}"/>
    <cellStyle name="Pastaba 16 2 3 2" xfId="19854" xr:uid="{926132A9-9988-43D5-A57F-71DAC1C01625}"/>
    <cellStyle name="Pastaba 16 2 4" xfId="8134" xr:uid="{00000000-0005-0000-0000-000072210000}"/>
    <cellStyle name="Pastaba 16 2 4 2" xfId="19855" xr:uid="{FB1BA3B3-DD21-47B9-93C2-A5A296862D24}"/>
    <cellStyle name="Pastaba 16 2 5" xfId="8135" xr:uid="{00000000-0005-0000-0000-000073210000}"/>
    <cellStyle name="Pastaba 16 2 5 2" xfId="19856" xr:uid="{BBD90F37-00B3-44E4-8A85-043C65E87B47}"/>
    <cellStyle name="Pastaba 16 2 6" xfId="19852" xr:uid="{C272F52F-8602-414C-83DF-A1E4D3652814}"/>
    <cellStyle name="Pastaba 16 3" xfId="8136" xr:uid="{00000000-0005-0000-0000-000074210000}"/>
    <cellStyle name="Pastaba 16 3 2" xfId="19857" xr:uid="{2DFCDABA-A2EF-4797-879A-70348E0E7D72}"/>
    <cellStyle name="Pastaba 16 4" xfId="8137" xr:uid="{00000000-0005-0000-0000-000075210000}"/>
    <cellStyle name="Pastaba 16 4 2" xfId="19858" xr:uid="{7DA19799-5391-4153-9BE6-471AE5251A8F}"/>
    <cellStyle name="Pastaba 16 5" xfId="8138" xr:uid="{00000000-0005-0000-0000-000076210000}"/>
    <cellStyle name="Pastaba 16 5 2" xfId="19859" xr:uid="{8726200C-0B2B-42C8-847D-056B31B547ED}"/>
    <cellStyle name="Pastaba 16 6" xfId="8139" xr:uid="{00000000-0005-0000-0000-000077210000}"/>
    <cellStyle name="Pastaba 16 6 2" xfId="19860" xr:uid="{B6577BB3-63A0-48D7-B17F-7C9EDA8B2DDC}"/>
    <cellStyle name="Pastaba 16 7" xfId="19851" xr:uid="{B99A681D-9DEE-4722-83AD-E015BC684607}"/>
    <cellStyle name="Pastaba 17" xfId="8140" xr:uid="{00000000-0005-0000-0000-000078210000}"/>
    <cellStyle name="Pastaba 17 2" xfId="8141" xr:uid="{00000000-0005-0000-0000-000079210000}"/>
    <cellStyle name="Pastaba 17 2 2" xfId="8142" xr:uid="{00000000-0005-0000-0000-00007A210000}"/>
    <cellStyle name="Pastaba 17 2 2 2" xfId="19863" xr:uid="{E9EA9138-BAAE-4733-B5A5-338DFE0F69A5}"/>
    <cellStyle name="Pastaba 17 2 3" xfId="8143" xr:uid="{00000000-0005-0000-0000-00007B210000}"/>
    <cellStyle name="Pastaba 17 2 3 2" xfId="19864" xr:uid="{08D60DB3-3DAD-438C-90F8-53CFCC67B064}"/>
    <cellStyle name="Pastaba 17 2 4" xfId="8144" xr:uid="{00000000-0005-0000-0000-00007C210000}"/>
    <cellStyle name="Pastaba 17 2 4 2" xfId="19865" xr:uid="{74E72F6A-A87A-4C61-AAD5-ADE6E4E213AD}"/>
    <cellStyle name="Pastaba 17 2 5" xfId="8145" xr:uid="{00000000-0005-0000-0000-00007D210000}"/>
    <cellStyle name="Pastaba 17 2 5 2" xfId="19866" xr:uid="{48F20B3F-AE2E-4ADC-9B6D-C70C6ECF6C89}"/>
    <cellStyle name="Pastaba 17 2 6" xfId="19862" xr:uid="{8830E523-66DF-426C-A692-CAA37605AF73}"/>
    <cellStyle name="Pastaba 17 3" xfId="8146" xr:uid="{00000000-0005-0000-0000-00007E210000}"/>
    <cellStyle name="Pastaba 17 3 2" xfId="19867" xr:uid="{FD1334E6-C9FC-4E08-A2EA-EB4C58170113}"/>
    <cellStyle name="Pastaba 17 4" xfId="8147" xr:uid="{00000000-0005-0000-0000-00007F210000}"/>
    <cellStyle name="Pastaba 17 4 2" xfId="19868" xr:uid="{B3E2331D-0DB2-43F3-8876-F35ABB940765}"/>
    <cellStyle name="Pastaba 17 5" xfId="8148" xr:uid="{00000000-0005-0000-0000-000080210000}"/>
    <cellStyle name="Pastaba 17 5 2" xfId="19869" xr:uid="{EE4B02E8-AB16-4BD6-A3B5-1894DC5925A3}"/>
    <cellStyle name="Pastaba 17 6" xfId="8149" xr:uid="{00000000-0005-0000-0000-000081210000}"/>
    <cellStyle name="Pastaba 17 6 2" xfId="19870" xr:uid="{B2305C15-31C0-44F0-8015-0DEBD3F2F7BA}"/>
    <cellStyle name="Pastaba 17 7" xfId="19861" xr:uid="{E148DB03-A266-482C-944D-7135D1D6E26B}"/>
    <cellStyle name="Pastaba 18" xfId="8150" xr:uid="{00000000-0005-0000-0000-000082210000}"/>
    <cellStyle name="Pastaba 18 2" xfId="8151" xr:uid="{00000000-0005-0000-0000-000083210000}"/>
    <cellStyle name="Pastaba 18 2 2" xfId="8152" xr:uid="{00000000-0005-0000-0000-000084210000}"/>
    <cellStyle name="Pastaba 18 2 2 2" xfId="19873" xr:uid="{58F4879E-2D64-4689-8EE6-BB4D7FCDE327}"/>
    <cellStyle name="Pastaba 18 2 3" xfId="8153" xr:uid="{00000000-0005-0000-0000-000085210000}"/>
    <cellStyle name="Pastaba 18 2 3 2" xfId="19874" xr:uid="{6F98B0AC-40A3-4D1C-9850-9CDFB59E50A4}"/>
    <cellStyle name="Pastaba 18 2 4" xfId="8154" xr:uid="{00000000-0005-0000-0000-000086210000}"/>
    <cellStyle name="Pastaba 18 2 4 2" xfId="19875" xr:uid="{7F596F4E-C275-4E45-A896-29A22D60E344}"/>
    <cellStyle name="Pastaba 18 2 5" xfId="8155" xr:uid="{00000000-0005-0000-0000-000087210000}"/>
    <cellStyle name="Pastaba 18 2 5 2" xfId="19876" xr:uid="{A8F3640E-A43D-453A-988B-16CC4DACA3EB}"/>
    <cellStyle name="Pastaba 18 2 6" xfId="19872" xr:uid="{7570E888-26AC-4F5C-BFC0-54EA26CCEC83}"/>
    <cellStyle name="Pastaba 18 3" xfId="8156" xr:uid="{00000000-0005-0000-0000-000088210000}"/>
    <cellStyle name="Pastaba 18 3 2" xfId="19877" xr:uid="{4CBF7464-E8FE-4A92-9FED-7612BCA18FAB}"/>
    <cellStyle name="Pastaba 18 4" xfId="8157" xr:uid="{00000000-0005-0000-0000-000089210000}"/>
    <cellStyle name="Pastaba 18 4 2" xfId="19878" xr:uid="{871B62F4-1FD2-4845-A368-C357EEF7D9A0}"/>
    <cellStyle name="Pastaba 18 5" xfId="8158" xr:uid="{00000000-0005-0000-0000-00008A210000}"/>
    <cellStyle name="Pastaba 18 5 2" xfId="19879" xr:uid="{5CF0183E-497C-48D3-9919-73AEA514C5A6}"/>
    <cellStyle name="Pastaba 18 6" xfId="8159" xr:uid="{00000000-0005-0000-0000-00008B210000}"/>
    <cellStyle name="Pastaba 18 6 2" xfId="19880" xr:uid="{2F1AECCD-3186-4E8A-A4D6-8F961F21E3EB}"/>
    <cellStyle name="Pastaba 18 7" xfId="19871" xr:uid="{7768D5D3-C09E-4601-BE63-8C53D45A876F}"/>
    <cellStyle name="Pastaba 19" xfId="8160" xr:uid="{00000000-0005-0000-0000-00008C210000}"/>
    <cellStyle name="Pastaba 19 2" xfId="8161" xr:uid="{00000000-0005-0000-0000-00008D210000}"/>
    <cellStyle name="Pastaba 19 2 2" xfId="19882" xr:uid="{23F83A1A-B83B-4CA0-B20C-3816303530EC}"/>
    <cellStyle name="Pastaba 19 3" xfId="8162" xr:uid="{00000000-0005-0000-0000-00008E210000}"/>
    <cellStyle name="Pastaba 19 3 2" xfId="19883" xr:uid="{2E913210-A876-4FCE-9607-F9FCE097DC24}"/>
    <cellStyle name="Pastaba 19 4" xfId="8163" xr:uid="{00000000-0005-0000-0000-00008F210000}"/>
    <cellStyle name="Pastaba 19 4 2" xfId="19884" xr:uid="{603D453A-A6B7-4039-BA17-B664AEF359C6}"/>
    <cellStyle name="Pastaba 19 5" xfId="8164" xr:uid="{00000000-0005-0000-0000-000090210000}"/>
    <cellStyle name="Pastaba 19 5 2" xfId="19885" xr:uid="{04B6BF55-4AC9-482E-9BFA-56025E2D8FF7}"/>
    <cellStyle name="Pastaba 19 6" xfId="19881" xr:uid="{AB819419-44F2-434B-AC37-070F98C1262D}"/>
    <cellStyle name="Pastaba 2" xfId="8165" xr:uid="{00000000-0005-0000-0000-000091210000}"/>
    <cellStyle name="Pastaba 2 2" xfId="8166" xr:uid="{00000000-0005-0000-0000-000092210000}"/>
    <cellStyle name="Pastaba 2 2 2" xfId="8167" xr:uid="{00000000-0005-0000-0000-000093210000}"/>
    <cellStyle name="Pastaba 2 2 2 2" xfId="19888" xr:uid="{592C25EF-AF0C-4E16-99E6-A973CAD831D9}"/>
    <cellStyle name="Pastaba 2 2 3" xfId="8168" xr:uid="{00000000-0005-0000-0000-000094210000}"/>
    <cellStyle name="Pastaba 2 2 3 2" xfId="19889" xr:uid="{C3F6E27B-217D-4B84-B3C2-F749A63B2981}"/>
    <cellStyle name="Pastaba 2 2 4" xfId="8169" xr:uid="{00000000-0005-0000-0000-000095210000}"/>
    <cellStyle name="Pastaba 2 2 4 2" xfId="19890" xr:uid="{CC46CF74-27F7-4AB1-BFE1-FCA7C0072500}"/>
    <cellStyle name="Pastaba 2 2 5" xfId="8170" xr:uid="{00000000-0005-0000-0000-000096210000}"/>
    <cellStyle name="Pastaba 2 2 5 2" xfId="19891" xr:uid="{EBC93367-57E8-4B67-98C3-B82CEFBE63AB}"/>
    <cellStyle name="Pastaba 2 2 6" xfId="19887" xr:uid="{5B4F51B9-308D-4A92-BDEC-0C35A76781C3}"/>
    <cellStyle name="Pastaba 2 3" xfId="8171" xr:uid="{00000000-0005-0000-0000-000097210000}"/>
    <cellStyle name="Pastaba 2 3 2" xfId="8172" xr:uid="{00000000-0005-0000-0000-000098210000}"/>
    <cellStyle name="Pastaba 2 3 2 2" xfId="19893" xr:uid="{CCAD7F3F-5269-40CA-9327-438BE3156462}"/>
    <cellStyle name="Pastaba 2 3 3" xfId="8173" xr:uid="{00000000-0005-0000-0000-000099210000}"/>
    <cellStyle name="Pastaba 2 3 3 2" xfId="19894" xr:uid="{95EA7E8E-780A-4898-BFA1-CBD57A7C3189}"/>
    <cellStyle name="Pastaba 2 3 4" xfId="19892" xr:uid="{37E18B53-72CB-47D7-9F56-1A87AD737976}"/>
    <cellStyle name="Pastaba 2 4" xfId="8174" xr:uid="{00000000-0005-0000-0000-00009A210000}"/>
    <cellStyle name="Pastaba 2 4 2" xfId="19895" xr:uid="{7601F3FC-625E-4A5D-88A0-59CA874933ED}"/>
    <cellStyle name="Pastaba 2 5" xfId="8175" xr:uid="{00000000-0005-0000-0000-00009B210000}"/>
    <cellStyle name="Pastaba 2 5 2" xfId="19896" xr:uid="{D588C801-5239-406B-917F-95BCA2FC4F26}"/>
    <cellStyle name="Pastaba 2 6" xfId="8176" xr:uid="{00000000-0005-0000-0000-00009C210000}"/>
    <cellStyle name="Pastaba 2 6 2" xfId="19897" xr:uid="{C25D9F7C-3842-4206-8810-E2D9190ABD31}"/>
    <cellStyle name="Pastaba 2 7" xfId="8177" xr:uid="{00000000-0005-0000-0000-00009D210000}"/>
    <cellStyle name="Pastaba 2 7 2" xfId="19898" xr:uid="{F9C6891B-7CC3-47BC-BEDD-9AF07E781E18}"/>
    <cellStyle name="Pastaba 2 8" xfId="15179" xr:uid="{00000000-0005-0000-0000-00009E210000}"/>
    <cellStyle name="Pastaba 2 8 2" xfId="25872" xr:uid="{FB192688-CAAB-42F5-AAE9-BE99FC927CCA}"/>
    <cellStyle name="Pastaba 2 9" xfId="19886" xr:uid="{441BC5A3-BB9B-4BD4-99B5-82AABF200E03}"/>
    <cellStyle name="Pastaba 20" xfId="8178" xr:uid="{00000000-0005-0000-0000-00009F210000}"/>
    <cellStyle name="Pastaba 20 2" xfId="8179" xr:uid="{00000000-0005-0000-0000-0000A0210000}"/>
    <cellStyle name="Pastaba 20 2 2" xfId="19900" xr:uid="{CEFA63F0-2587-4055-9FF8-59EFC58A7FFB}"/>
    <cellStyle name="Pastaba 20 3" xfId="8180" xr:uid="{00000000-0005-0000-0000-0000A1210000}"/>
    <cellStyle name="Pastaba 20 3 2" xfId="19901" xr:uid="{97E8B8D1-9111-48A5-B04D-7E98B23F077B}"/>
    <cellStyle name="Pastaba 20 4" xfId="19899" xr:uid="{A6442791-1632-4DC7-9CE0-37CF29BCB97C}"/>
    <cellStyle name="Pastaba 21" xfId="8181" xr:uid="{00000000-0005-0000-0000-0000A2210000}"/>
    <cellStyle name="Pastaba 21 2" xfId="19902" xr:uid="{5E3AA841-1473-40A1-AA47-4E000BF3EAEA}"/>
    <cellStyle name="Pastaba 22" xfId="8182" xr:uid="{00000000-0005-0000-0000-0000A3210000}"/>
    <cellStyle name="Pastaba 22 2" xfId="19903" xr:uid="{9F36EA4A-14B7-4953-90C1-F288BA0EBA59}"/>
    <cellStyle name="Pastaba 23" xfId="8183" xr:uid="{00000000-0005-0000-0000-0000A4210000}"/>
    <cellStyle name="Pastaba 23 2" xfId="19904" xr:uid="{8BDE2622-E192-463A-B917-0C28BD09EF17}"/>
    <cellStyle name="Pastaba 24" xfId="8184" xr:uid="{00000000-0005-0000-0000-0000A5210000}"/>
    <cellStyle name="Pastaba 24 2" xfId="19905" xr:uid="{FFC4118C-7A72-4A57-9D2A-F1CB3FE89747}"/>
    <cellStyle name="Pastaba 25" xfId="15012" xr:uid="{00000000-0005-0000-0000-0000A6210000}"/>
    <cellStyle name="Pastaba 25 2" xfId="25744" xr:uid="{0424B58B-7CE6-4244-8AD9-B4B486D58650}"/>
    <cellStyle name="Pastaba 26" xfId="19790" xr:uid="{C1C05AFC-A8BE-4BCC-8109-D9F7591523F8}"/>
    <cellStyle name="Pastaba 3" xfId="8185" xr:uid="{00000000-0005-0000-0000-0000A7210000}"/>
    <cellStyle name="Pastaba 3 2" xfId="8186" xr:uid="{00000000-0005-0000-0000-0000A8210000}"/>
    <cellStyle name="Pastaba 3 2 2" xfId="8187" xr:uid="{00000000-0005-0000-0000-0000A9210000}"/>
    <cellStyle name="Pastaba 3 2 2 2" xfId="19908" xr:uid="{09919A0A-92CE-4DFC-8531-953D18180C26}"/>
    <cellStyle name="Pastaba 3 2 3" xfId="8188" xr:uid="{00000000-0005-0000-0000-0000AA210000}"/>
    <cellStyle name="Pastaba 3 2 3 2" xfId="19909" xr:uid="{B18D1011-1897-4C46-83F0-6A47BB33DC12}"/>
    <cellStyle name="Pastaba 3 2 4" xfId="8189" xr:uid="{00000000-0005-0000-0000-0000AB210000}"/>
    <cellStyle name="Pastaba 3 2 4 2" xfId="19910" xr:uid="{A2B61B6A-A944-4274-9D16-C107C6DD5F0A}"/>
    <cellStyle name="Pastaba 3 2 5" xfId="8190" xr:uid="{00000000-0005-0000-0000-0000AC210000}"/>
    <cellStyle name="Pastaba 3 2 5 2" xfId="19911" xr:uid="{65ABECB1-398F-4E35-98A4-5DB7BF40F0A7}"/>
    <cellStyle name="Pastaba 3 2 6" xfId="19907" xr:uid="{F79D354F-3E65-428B-A7E2-F97D1FB11068}"/>
    <cellStyle name="Pastaba 3 3" xfId="8191" xr:uid="{00000000-0005-0000-0000-0000AD210000}"/>
    <cellStyle name="Pastaba 3 3 2" xfId="19912" xr:uid="{14FBB066-9DC2-46E4-B6B5-4575B085B9A9}"/>
    <cellStyle name="Pastaba 3 4" xfId="8192" xr:uid="{00000000-0005-0000-0000-0000AE210000}"/>
    <cellStyle name="Pastaba 3 4 2" xfId="19913" xr:uid="{8BB95C43-6438-41B5-B594-FA475DBFBCFC}"/>
    <cellStyle name="Pastaba 3 5" xfId="8193" xr:uid="{00000000-0005-0000-0000-0000AF210000}"/>
    <cellStyle name="Pastaba 3 5 2" xfId="19914" xr:uid="{BCC76271-85B6-4622-B888-952D50B6467F}"/>
    <cellStyle name="Pastaba 3 6" xfId="8194" xr:uid="{00000000-0005-0000-0000-0000B0210000}"/>
    <cellStyle name="Pastaba 3 6 2" xfId="19915" xr:uid="{C13ADE07-F807-4CC5-AAF9-AC8A0634EBB1}"/>
    <cellStyle name="Pastaba 3 7" xfId="15180" xr:uid="{00000000-0005-0000-0000-0000B1210000}"/>
    <cellStyle name="Pastaba 3 7 2" xfId="25873" xr:uid="{7221099A-AFE0-4E28-AF23-ECF42BFF41F2}"/>
    <cellStyle name="Pastaba 3 8" xfId="19906" xr:uid="{9AC308DB-EF87-4236-941F-3BCA139222D1}"/>
    <cellStyle name="Pastaba 4" xfId="8195" xr:uid="{00000000-0005-0000-0000-0000B2210000}"/>
    <cellStyle name="Pastaba 4 2" xfId="8196" xr:uid="{00000000-0005-0000-0000-0000B3210000}"/>
    <cellStyle name="Pastaba 4 2 2" xfId="8197" xr:uid="{00000000-0005-0000-0000-0000B4210000}"/>
    <cellStyle name="Pastaba 4 2 2 2" xfId="19918" xr:uid="{E95BB097-329A-462A-A022-A36798912054}"/>
    <cellStyle name="Pastaba 4 2 3" xfId="8198" xr:uid="{00000000-0005-0000-0000-0000B5210000}"/>
    <cellStyle name="Pastaba 4 2 3 2" xfId="19919" xr:uid="{59ED9FEB-E4E5-4FA3-8E42-81BCF94BFEA7}"/>
    <cellStyle name="Pastaba 4 2 4" xfId="8199" xr:uid="{00000000-0005-0000-0000-0000B6210000}"/>
    <cellStyle name="Pastaba 4 2 4 2" xfId="19920" xr:uid="{FCF55D09-B5E5-44EC-B0CC-A28D80B4B5C1}"/>
    <cellStyle name="Pastaba 4 2 5" xfId="8200" xr:uid="{00000000-0005-0000-0000-0000B7210000}"/>
    <cellStyle name="Pastaba 4 2 5 2" xfId="19921" xr:uid="{899A00EA-B0D5-4164-80BF-F877CF596048}"/>
    <cellStyle name="Pastaba 4 2 6" xfId="19917" xr:uid="{3CB18034-5D29-4EC4-8ADC-0FF5C3CC9FBC}"/>
    <cellStyle name="Pastaba 4 3" xfId="8201" xr:uid="{00000000-0005-0000-0000-0000B8210000}"/>
    <cellStyle name="Pastaba 4 3 2" xfId="19922" xr:uid="{995EFB3F-16EE-44E9-8604-85D5086A91FA}"/>
    <cellStyle name="Pastaba 4 4" xfId="8202" xr:uid="{00000000-0005-0000-0000-0000B9210000}"/>
    <cellStyle name="Pastaba 4 4 2" xfId="19923" xr:uid="{3926EA20-F82B-4391-B364-D9F3C7218049}"/>
    <cellStyle name="Pastaba 4 5" xfId="8203" xr:uid="{00000000-0005-0000-0000-0000BA210000}"/>
    <cellStyle name="Pastaba 4 5 2" xfId="19924" xr:uid="{936F0E84-3470-4588-AA2F-8A4513DD45A6}"/>
    <cellStyle name="Pastaba 4 6" xfId="8204" xr:uid="{00000000-0005-0000-0000-0000BB210000}"/>
    <cellStyle name="Pastaba 4 6 2" xfId="19925" xr:uid="{3E13C93C-5205-4841-8BDE-92FA8C2BF4E6}"/>
    <cellStyle name="Pastaba 4 7" xfId="19916" xr:uid="{75EA0E6E-6B94-4C31-A39F-85E78FC11005}"/>
    <cellStyle name="Pastaba 5" xfId="8205" xr:uid="{00000000-0005-0000-0000-0000BC210000}"/>
    <cellStyle name="Pastaba 5 2" xfId="8206" xr:uid="{00000000-0005-0000-0000-0000BD210000}"/>
    <cellStyle name="Pastaba 5 2 2" xfId="8207" xr:uid="{00000000-0005-0000-0000-0000BE210000}"/>
    <cellStyle name="Pastaba 5 2 2 2" xfId="19928" xr:uid="{6C8B0203-169B-4E2D-8BC5-0BD23C6206B2}"/>
    <cellStyle name="Pastaba 5 2 3" xfId="8208" xr:uid="{00000000-0005-0000-0000-0000BF210000}"/>
    <cellStyle name="Pastaba 5 2 3 2" xfId="19929" xr:uid="{58305E24-A68B-4726-8321-DECADA5E215E}"/>
    <cellStyle name="Pastaba 5 2 4" xfId="8209" xr:uid="{00000000-0005-0000-0000-0000C0210000}"/>
    <cellStyle name="Pastaba 5 2 4 2" xfId="19930" xr:uid="{0343BADE-1699-4C5C-9426-7359F6DEFCE9}"/>
    <cellStyle name="Pastaba 5 2 5" xfId="8210" xr:uid="{00000000-0005-0000-0000-0000C1210000}"/>
    <cellStyle name="Pastaba 5 2 5 2" xfId="19931" xr:uid="{1C9458DA-4FEC-415B-97C4-A5B792D4EB6C}"/>
    <cellStyle name="Pastaba 5 2 6" xfId="19927" xr:uid="{5E635768-71C6-4C90-9DA0-BD24F75168E7}"/>
    <cellStyle name="Pastaba 5 3" xfId="8211" xr:uid="{00000000-0005-0000-0000-0000C2210000}"/>
    <cellStyle name="Pastaba 5 3 2" xfId="19932" xr:uid="{D3FED9C8-E056-4DD7-B24F-4DB6AE0B8A3D}"/>
    <cellStyle name="Pastaba 5 4" xfId="8212" xr:uid="{00000000-0005-0000-0000-0000C3210000}"/>
    <cellStyle name="Pastaba 5 4 2" xfId="19933" xr:uid="{40DC95A1-5E5E-4DCE-8089-F3796D0ECCC1}"/>
    <cellStyle name="Pastaba 5 5" xfId="8213" xr:uid="{00000000-0005-0000-0000-0000C4210000}"/>
    <cellStyle name="Pastaba 5 5 2" xfId="19934" xr:uid="{9D773381-E1DF-4A41-A545-9BC5367D581C}"/>
    <cellStyle name="Pastaba 5 6" xfId="8214" xr:uid="{00000000-0005-0000-0000-0000C5210000}"/>
    <cellStyle name="Pastaba 5 6 2" xfId="19935" xr:uid="{12FE195D-85CE-4098-9E5E-6A850610D08C}"/>
    <cellStyle name="Pastaba 5 7" xfId="19926" xr:uid="{FD3114CF-68A7-454E-B9BB-6B763B48D2CE}"/>
    <cellStyle name="Pastaba 6" xfId="8215" xr:uid="{00000000-0005-0000-0000-0000C6210000}"/>
    <cellStyle name="Pastaba 6 2" xfId="8216" xr:uid="{00000000-0005-0000-0000-0000C7210000}"/>
    <cellStyle name="Pastaba 6 2 2" xfId="8217" xr:uid="{00000000-0005-0000-0000-0000C8210000}"/>
    <cellStyle name="Pastaba 6 2 2 2" xfId="19938" xr:uid="{C78F53E2-3C92-45D8-8345-63A074DBEF4E}"/>
    <cellStyle name="Pastaba 6 2 3" xfId="8218" xr:uid="{00000000-0005-0000-0000-0000C9210000}"/>
    <cellStyle name="Pastaba 6 2 3 2" xfId="19939" xr:uid="{B9AFF919-698F-49BA-857F-DDB047799C91}"/>
    <cellStyle name="Pastaba 6 2 4" xfId="8219" xr:uid="{00000000-0005-0000-0000-0000CA210000}"/>
    <cellStyle name="Pastaba 6 2 4 2" xfId="19940" xr:uid="{BA6B3AA1-1176-4107-B8B1-167342C5B036}"/>
    <cellStyle name="Pastaba 6 2 5" xfId="8220" xr:uid="{00000000-0005-0000-0000-0000CB210000}"/>
    <cellStyle name="Pastaba 6 2 5 2" xfId="19941" xr:uid="{6A53DBC8-A3E6-4587-B47C-51A8B9322F55}"/>
    <cellStyle name="Pastaba 6 2 6" xfId="19937" xr:uid="{670EDADE-6340-45E9-94EC-CEA1112B2848}"/>
    <cellStyle name="Pastaba 6 3" xfId="8221" xr:uid="{00000000-0005-0000-0000-0000CC210000}"/>
    <cellStyle name="Pastaba 6 3 2" xfId="19942" xr:uid="{70BC838B-2F8A-424A-B8FC-E44C18181DD6}"/>
    <cellStyle name="Pastaba 6 4" xfId="8222" xr:uid="{00000000-0005-0000-0000-0000CD210000}"/>
    <cellStyle name="Pastaba 6 4 2" xfId="19943" xr:uid="{9FAC95D0-C92A-4F25-A853-B750C0641E3A}"/>
    <cellStyle name="Pastaba 6 5" xfId="8223" xr:uid="{00000000-0005-0000-0000-0000CE210000}"/>
    <cellStyle name="Pastaba 6 5 2" xfId="19944" xr:uid="{A1C02822-9685-4E30-8C2B-6AB46B165F5A}"/>
    <cellStyle name="Pastaba 6 6" xfId="8224" xr:uid="{00000000-0005-0000-0000-0000CF210000}"/>
    <cellStyle name="Pastaba 6 6 2" xfId="19945" xr:uid="{244CD5D4-1043-4941-AE01-6619B87FEA00}"/>
    <cellStyle name="Pastaba 6 7" xfId="19936" xr:uid="{2E3A8B95-5AE9-4EC9-B9B3-A558A91C4D3D}"/>
    <cellStyle name="Pastaba 7" xfId="8225" xr:uid="{00000000-0005-0000-0000-0000D0210000}"/>
    <cellStyle name="Pastaba 7 2" xfId="8226" xr:uid="{00000000-0005-0000-0000-0000D1210000}"/>
    <cellStyle name="Pastaba 7 2 2" xfId="8227" xr:uid="{00000000-0005-0000-0000-0000D2210000}"/>
    <cellStyle name="Pastaba 7 2 2 2" xfId="19948" xr:uid="{D33367AF-C680-4632-8CE2-A3A7850B7740}"/>
    <cellStyle name="Pastaba 7 2 3" xfId="8228" xr:uid="{00000000-0005-0000-0000-0000D3210000}"/>
    <cellStyle name="Pastaba 7 2 3 2" xfId="19949" xr:uid="{2B94C768-A10B-43D5-B955-8F2E9CF1BF36}"/>
    <cellStyle name="Pastaba 7 2 4" xfId="8229" xr:uid="{00000000-0005-0000-0000-0000D4210000}"/>
    <cellStyle name="Pastaba 7 2 4 2" xfId="19950" xr:uid="{7A32CC3B-01F7-48C5-910F-0B9A64BE1A91}"/>
    <cellStyle name="Pastaba 7 2 5" xfId="8230" xr:uid="{00000000-0005-0000-0000-0000D5210000}"/>
    <cellStyle name="Pastaba 7 2 5 2" xfId="19951" xr:uid="{263A0AAB-C707-4476-8CBA-AA37165ED425}"/>
    <cellStyle name="Pastaba 7 2 6" xfId="19947" xr:uid="{11C671A6-50C8-4C71-9DD4-C74C2F7556D6}"/>
    <cellStyle name="Pastaba 7 3" xfId="8231" xr:uid="{00000000-0005-0000-0000-0000D6210000}"/>
    <cellStyle name="Pastaba 7 3 2" xfId="19952" xr:uid="{2A54EC61-3F5B-442F-AC09-2BE8782DCC47}"/>
    <cellStyle name="Pastaba 7 4" xfId="8232" xr:uid="{00000000-0005-0000-0000-0000D7210000}"/>
    <cellStyle name="Pastaba 7 4 2" xfId="19953" xr:uid="{AE4CD440-4DC5-4879-9D41-27F74C7658B4}"/>
    <cellStyle name="Pastaba 7 5" xfId="8233" xr:uid="{00000000-0005-0000-0000-0000D8210000}"/>
    <cellStyle name="Pastaba 7 5 2" xfId="19954" xr:uid="{75896CBE-87C7-4D1F-9F40-0DA997CB2811}"/>
    <cellStyle name="Pastaba 7 6" xfId="8234" xr:uid="{00000000-0005-0000-0000-0000D9210000}"/>
    <cellStyle name="Pastaba 7 6 2" xfId="19955" xr:uid="{3413E99F-F1C0-4378-8B92-BADE41815644}"/>
    <cellStyle name="Pastaba 7 7" xfId="19946" xr:uid="{9AD524D6-3F4B-48CC-B6B0-9E8039957BFC}"/>
    <cellStyle name="Pastaba 8" xfId="8235" xr:uid="{00000000-0005-0000-0000-0000DA210000}"/>
    <cellStyle name="Pastaba 8 2" xfId="8236" xr:uid="{00000000-0005-0000-0000-0000DB210000}"/>
    <cellStyle name="Pastaba 8 2 2" xfId="8237" xr:uid="{00000000-0005-0000-0000-0000DC210000}"/>
    <cellStyle name="Pastaba 8 2 2 2" xfId="19958" xr:uid="{569B92C1-0034-46A3-A2EB-1ACCF513F39F}"/>
    <cellStyle name="Pastaba 8 2 3" xfId="8238" xr:uid="{00000000-0005-0000-0000-0000DD210000}"/>
    <cellStyle name="Pastaba 8 2 3 2" xfId="19959" xr:uid="{DF4D6E64-8422-4C94-B2C0-B47DF1758BC7}"/>
    <cellStyle name="Pastaba 8 2 4" xfId="8239" xr:uid="{00000000-0005-0000-0000-0000DE210000}"/>
    <cellStyle name="Pastaba 8 2 4 2" xfId="19960" xr:uid="{72979BE1-2298-448E-A90D-DB546580F9C8}"/>
    <cellStyle name="Pastaba 8 2 5" xfId="8240" xr:uid="{00000000-0005-0000-0000-0000DF210000}"/>
    <cellStyle name="Pastaba 8 2 5 2" xfId="19961" xr:uid="{00AC136A-A9F1-4C49-8E27-E202E65113EC}"/>
    <cellStyle name="Pastaba 8 2 6" xfId="19957" xr:uid="{08077C35-9E9E-4206-812D-07E6B7494D1F}"/>
    <cellStyle name="Pastaba 8 3" xfId="8241" xr:uid="{00000000-0005-0000-0000-0000E0210000}"/>
    <cellStyle name="Pastaba 8 3 2" xfId="19962" xr:uid="{D5209AC1-05C0-4DD5-84FC-5EEB34BFFF6D}"/>
    <cellStyle name="Pastaba 8 4" xfId="8242" xr:uid="{00000000-0005-0000-0000-0000E1210000}"/>
    <cellStyle name="Pastaba 8 4 2" xfId="19963" xr:uid="{B336B0D3-3074-4824-9122-8CC64F6B5D10}"/>
    <cellStyle name="Pastaba 8 5" xfId="8243" xr:uid="{00000000-0005-0000-0000-0000E2210000}"/>
    <cellStyle name="Pastaba 8 5 2" xfId="19964" xr:uid="{24298EBB-1013-4CC5-A259-B2A6671BE504}"/>
    <cellStyle name="Pastaba 8 6" xfId="8244" xr:uid="{00000000-0005-0000-0000-0000E3210000}"/>
    <cellStyle name="Pastaba 8 6 2" xfId="19965" xr:uid="{8F736B49-5927-49DD-BA26-2A084543E4B8}"/>
    <cellStyle name="Pastaba 8 7" xfId="19956" xr:uid="{EA760A26-C047-4AAE-AF1B-FB730C2523FA}"/>
    <cellStyle name="Pastaba 9" xfId="8245" xr:uid="{00000000-0005-0000-0000-0000E4210000}"/>
    <cellStyle name="Pastaba 9 2" xfId="8246" xr:uid="{00000000-0005-0000-0000-0000E5210000}"/>
    <cellStyle name="Pastaba 9 2 2" xfId="8247" xr:uid="{00000000-0005-0000-0000-0000E6210000}"/>
    <cellStyle name="Pastaba 9 2 2 2" xfId="19968" xr:uid="{01850405-4DB1-4226-9020-85834132137D}"/>
    <cellStyle name="Pastaba 9 2 3" xfId="8248" xr:uid="{00000000-0005-0000-0000-0000E7210000}"/>
    <cellStyle name="Pastaba 9 2 3 2" xfId="19969" xr:uid="{729C7875-8957-4022-BBD8-F1A7B6A28FA7}"/>
    <cellStyle name="Pastaba 9 2 4" xfId="8249" xr:uid="{00000000-0005-0000-0000-0000E8210000}"/>
    <cellStyle name="Pastaba 9 2 4 2" xfId="19970" xr:uid="{CA7B1C47-0906-438B-A2F2-29D311E89CCC}"/>
    <cellStyle name="Pastaba 9 2 5" xfId="8250" xr:uid="{00000000-0005-0000-0000-0000E9210000}"/>
    <cellStyle name="Pastaba 9 2 5 2" xfId="19971" xr:uid="{A8080632-8F3C-4A52-B9BD-5AB32EF6772D}"/>
    <cellStyle name="Pastaba 9 2 6" xfId="19967" xr:uid="{D1FD8C51-E976-46D7-A28D-902D3F48964F}"/>
    <cellStyle name="Pastaba 9 3" xfId="8251" xr:uid="{00000000-0005-0000-0000-0000EA210000}"/>
    <cellStyle name="Pastaba 9 3 2" xfId="19972" xr:uid="{012F8074-85FF-4F79-9F16-3D68D15E30C8}"/>
    <cellStyle name="Pastaba 9 4" xfId="8252" xr:uid="{00000000-0005-0000-0000-0000EB210000}"/>
    <cellStyle name="Pastaba 9 4 2" xfId="19973" xr:uid="{A261E224-4AE4-43C0-A5BC-FA609D16991B}"/>
    <cellStyle name="Pastaba 9 5" xfId="8253" xr:uid="{00000000-0005-0000-0000-0000EC210000}"/>
    <cellStyle name="Pastaba 9 5 2" xfId="19974" xr:uid="{B0A8132E-FD39-4B50-B4B5-5524A55BA8DF}"/>
    <cellStyle name="Pastaba 9 6" xfId="8254" xr:uid="{00000000-0005-0000-0000-0000ED210000}"/>
    <cellStyle name="Pastaba 9 6 2" xfId="19975" xr:uid="{6DE44530-2E47-4E7D-A28F-FD5BCC8661DB}"/>
    <cellStyle name="Pastaba 9 7" xfId="19966" xr:uid="{AD64FC90-6C00-42C5-B1C2-4D7ACA717884}"/>
    <cellStyle name="Pastaba_PGM_CHECK" xfId="14806" xr:uid="{00000000-0005-0000-0000-0000EE210000}"/>
    <cellStyle name="Pavadinimas" xfId="8255" xr:uid="{00000000-0005-0000-0000-0000EF210000}"/>
    <cellStyle name="pb_page_heading_LS" xfId="8256" xr:uid="{00000000-0005-0000-0000-0000F0210000}"/>
    <cellStyle name="PBA_master" xfId="8257" xr:uid="{00000000-0005-0000-0000-0000F1210000}"/>
    <cellStyle name="PBA-sub" xfId="8258" xr:uid="{00000000-0005-0000-0000-0000F2210000}"/>
    <cellStyle name="Pcent" xfId="8259" xr:uid="{00000000-0005-0000-0000-0000F3210000}"/>
    <cellStyle name="Pealkiri" xfId="8260" xr:uid="{00000000-0005-0000-0000-0000F4210000}"/>
    <cellStyle name="Pealkiri 1" xfId="8261" xr:uid="{00000000-0005-0000-0000-0000F5210000}"/>
    <cellStyle name="Pealkiri 1 2" xfId="8262" xr:uid="{00000000-0005-0000-0000-0000F6210000}"/>
    <cellStyle name="Pealkiri 1 3" xfId="8263" xr:uid="{00000000-0005-0000-0000-0000F7210000}"/>
    <cellStyle name="Pealkiri 2" xfId="8264" xr:uid="{00000000-0005-0000-0000-0000F8210000}"/>
    <cellStyle name="Pealkiri 2 2" xfId="8265" xr:uid="{00000000-0005-0000-0000-0000F9210000}"/>
    <cellStyle name="Pealkiri 2 3" xfId="8266" xr:uid="{00000000-0005-0000-0000-0000FA210000}"/>
    <cellStyle name="Pealkiri 3" xfId="8267" xr:uid="{00000000-0005-0000-0000-0000FB210000}"/>
    <cellStyle name="Pealkiri 3 2" xfId="8268" xr:uid="{00000000-0005-0000-0000-0000FC210000}"/>
    <cellStyle name="Pealkiri 3 3" xfId="8269" xr:uid="{00000000-0005-0000-0000-0000FD210000}"/>
    <cellStyle name="Pealkiri 4" xfId="8270" xr:uid="{00000000-0005-0000-0000-0000FE210000}"/>
    <cellStyle name="Pealkiri 4 2" xfId="8271" xr:uid="{00000000-0005-0000-0000-0000FF210000}"/>
    <cellStyle name="Pealkiri 4 3" xfId="8272" xr:uid="{00000000-0005-0000-0000-000000220000}"/>
    <cellStyle name="Pealkiri 5" xfId="8273" xr:uid="{00000000-0005-0000-0000-000001220000}"/>
    <cellStyle name="Pealkiri 6" xfId="8274" xr:uid="{00000000-0005-0000-0000-000002220000}"/>
    <cellStyle name="Pealkiri_KTR An-Abflug" xfId="8275" xr:uid="{00000000-0005-0000-0000-000003220000}"/>
    <cellStyle name="Percen - Style2" xfId="8276" xr:uid="{00000000-0005-0000-0000-000004220000}"/>
    <cellStyle name="Percent (0)" xfId="8277" xr:uid="{00000000-0005-0000-0000-000005220000}"/>
    <cellStyle name="Percent (00)" xfId="8278" xr:uid="{00000000-0005-0000-0000-000006220000}"/>
    <cellStyle name="Percent (1)" xfId="8279" xr:uid="{00000000-0005-0000-0000-000007220000}"/>
    <cellStyle name="Percent (2)" xfId="8280" xr:uid="{00000000-0005-0000-0000-000008220000}"/>
    <cellStyle name="Percent [0%]" xfId="8281" xr:uid="{00000000-0005-0000-0000-000009220000}"/>
    <cellStyle name="Percent [0%] 2" xfId="8282" xr:uid="{00000000-0005-0000-0000-00000A220000}"/>
    <cellStyle name="Percent [0.00%]" xfId="8283" xr:uid="{00000000-0005-0000-0000-00000B220000}"/>
    <cellStyle name="Percent [0.00%] 2" xfId="8284" xr:uid="{00000000-0005-0000-0000-00000C220000}"/>
    <cellStyle name="Percent [2]" xfId="8285" xr:uid="{00000000-0005-0000-0000-00000D220000}"/>
    <cellStyle name="Percent 10" xfId="8286" xr:uid="{00000000-0005-0000-0000-00000E220000}"/>
    <cellStyle name="Percent 10 2" xfId="8287" xr:uid="{00000000-0005-0000-0000-00000F220000}"/>
    <cellStyle name="Percent 11" xfId="8288" xr:uid="{00000000-0005-0000-0000-000010220000}"/>
    <cellStyle name="Percent 11 2" xfId="8289" xr:uid="{00000000-0005-0000-0000-000011220000}"/>
    <cellStyle name="Percent 11 3" xfId="8290" xr:uid="{00000000-0005-0000-0000-000012220000}"/>
    <cellStyle name="Percent 12" xfId="8291" xr:uid="{00000000-0005-0000-0000-000013220000}"/>
    <cellStyle name="Percent 12 2" xfId="8292" xr:uid="{00000000-0005-0000-0000-000014220000}"/>
    <cellStyle name="Percent 12 3" xfId="8293" xr:uid="{00000000-0005-0000-0000-000015220000}"/>
    <cellStyle name="Percent 13" xfId="8294" xr:uid="{00000000-0005-0000-0000-000016220000}"/>
    <cellStyle name="Percent 13 2" xfId="8295" xr:uid="{00000000-0005-0000-0000-000017220000}"/>
    <cellStyle name="Percent 13 2 2" xfId="7" xr:uid="{00000000-0005-0000-0000-000018220000}"/>
    <cellStyle name="Percent 13 3" xfId="8296" xr:uid="{00000000-0005-0000-0000-000019220000}"/>
    <cellStyle name="Percent 14" xfId="8297" xr:uid="{00000000-0005-0000-0000-00001A220000}"/>
    <cellStyle name="Percent 14 2" xfId="8298" xr:uid="{00000000-0005-0000-0000-00001B220000}"/>
    <cellStyle name="Percent 14 2 2" xfId="8299" xr:uid="{00000000-0005-0000-0000-00001C220000}"/>
    <cellStyle name="Percent 14 2 3" xfId="8300" xr:uid="{00000000-0005-0000-0000-00001D220000}"/>
    <cellStyle name="Percent 14 3" xfId="8301" xr:uid="{00000000-0005-0000-0000-00001E220000}"/>
    <cellStyle name="Percent 14 4" xfId="8302" xr:uid="{00000000-0005-0000-0000-00001F220000}"/>
    <cellStyle name="Percent 15" xfId="8303" xr:uid="{00000000-0005-0000-0000-000020220000}"/>
    <cellStyle name="Percent 15 2" xfId="8304" xr:uid="{00000000-0005-0000-0000-000021220000}"/>
    <cellStyle name="Percent 15 3" xfId="15013" xr:uid="{00000000-0005-0000-0000-000022220000}"/>
    <cellStyle name="Percent 16" xfId="8305" xr:uid="{00000000-0005-0000-0000-000023220000}"/>
    <cellStyle name="Percent 16 2" xfId="8306" xr:uid="{00000000-0005-0000-0000-000024220000}"/>
    <cellStyle name="Percent 16 2 2" xfId="8307" xr:uid="{00000000-0005-0000-0000-000025220000}"/>
    <cellStyle name="Percent 16 3" xfId="8308" xr:uid="{00000000-0005-0000-0000-000026220000}"/>
    <cellStyle name="Percent 16 3 2" xfId="14751" xr:uid="{00000000-0005-0000-0000-000027220000}"/>
    <cellStyle name="Percent 17" xfId="8309" xr:uid="{00000000-0005-0000-0000-000028220000}"/>
    <cellStyle name="Percent 17 2" xfId="8310" xr:uid="{00000000-0005-0000-0000-000029220000}"/>
    <cellStyle name="Percent 17 2 2" xfId="8311" xr:uid="{00000000-0005-0000-0000-00002A220000}"/>
    <cellStyle name="Percent 17 3" xfId="8312" xr:uid="{00000000-0005-0000-0000-00002B220000}"/>
    <cellStyle name="Percent 17 3 2" xfId="14754" xr:uid="{00000000-0005-0000-0000-00002C220000}"/>
    <cellStyle name="Percent 18" xfId="8313" xr:uid="{00000000-0005-0000-0000-00002D220000}"/>
    <cellStyle name="Percent 18 2" xfId="8314" xr:uid="{00000000-0005-0000-0000-00002E220000}"/>
    <cellStyle name="Percent 18 2 2" xfId="8315" xr:uid="{00000000-0005-0000-0000-00002F220000}"/>
    <cellStyle name="Percent 18 3" xfId="8316" xr:uid="{00000000-0005-0000-0000-000030220000}"/>
    <cellStyle name="Percent 18 3 2" xfId="14767" xr:uid="{00000000-0005-0000-0000-000031220000}"/>
    <cellStyle name="Percent 19" xfId="8317" xr:uid="{00000000-0005-0000-0000-000032220000}"/>
    <cellStyle name="Percent 19 2" xfId="8318" xr:uid="{00000000-0005-0000-0000-000033220000}"/>
    <cellStyle name="Percent 19 2 2" xfId="8319" xr:uid="{00000000-0005-0000-0000-000034220000}"/>
    <cellStyle name="Percent 19 3" xfId="8320" xr:uid="{00000000-0005-0000-0000-000035220000}"/>
    <cellStyle name="Percent 19 3 2" xfId="14757" xr:uid="{00000000-0005-0000-0000-000036220000}"/>
    <cellStyle name="Percent 2" xfId="8321" xr:uid="{00000000-0005-0000-0000-000037220000}"/>
    <cellStyle name="Percent 2 2" xfId="8322" xr:uid="{00000000-0005-0000-0000-000038220000}"/>
    <cellStyle name="Percent 2 2 2" xfId="8323" xr:uid="{00000000-0005-0000-0000-000039220000}"/>
    <cellStyle name="Percent 2 2 2 2" xfId="18" xr:uid="{00000000-0005-0000-0000-00003A220000}"/>
    <cellStyle name="Percent 2 2 2 2 2" xfId="8324" xr:uid="{00000000-0005-0000-0000-00003B220000}"/>
    <cellStyle name="Percent 2 2 2 3" xfId="8325" xr:uid="{00000000-0005-0000-0000-00003C220000}"/>
    <cellStyle name="Percent 2 2 3" xfId="8326" xr:uid="{00000000-0005-0000-0000-00003D220000}"/>
    <cellStyle name="Percent 2 2 3 2" xfId="15181" xr:uid="{00000000-0005-0000-0000-00003E220000}"/>
    <cellStyle name="Percent 2 2 4" xfId="8327" xr:uid="{00000000-0005-0000-0000-00003F220000}"/>
    <cellStyle name="Percent 2 2 4 2" xfId="8328" xr:uid="{00000000-0005-0000-0000-000040220000}"/>
    <cellStyle name="Percent 2 3" xfId="8329" xr:uid="{00000000-0005-0000-0000-000041220000}"/>
    <cellStyle name="Percent 2 3 2" xfId="8330" xr:uid="{00000000-0005-0000-0000-000042220000}"/>
    <cellStyle name="Percent 2 4" xfId="11" xr:uid="{00000000-0005-0000-0000-000043220000}"/>
    <cellStyle name="Percent 2 4 2" xfId="8331" xr:uid="{00000000-0005-0000-0000-000044220000}"/>
    <cellStyle name="Percent 2 5" xfId="8332" xr:uid="{00000000-0005-0000-0000-000045220000}"/>
    <cellStyle name="Percent 2 6" xfId="8333" xr:uid="{00000000-0005-0000-0000-000046220000}"/>
    <cellStyle name="Percent 2 7" xfId="8334" xr:uid="{00000000-0005-0000-0000-000047220000}"/>
    <cellStyle name="Percent 20" xfId="8335" xr:uid="{00000000-0005-0000-0000-000048220000}"/>
    <cellStyle name="Percent 20 2" xfId="8336" xr:uid="{00000000-0005-0000-0000-000049220000}"/>
    <cellStyle name="Percent 21" xfId="8337" xr:uid="{00000000-0005-0000-0000-00004A220000}"/>
    <cellStyle name="Percent 21 2" xfId="8338" xr:uid="{00000000-0005-0000-0000-00004B220000}"/>
    <cellStyle name="Percent 21 2 2" xfId="8339" xr:uid="{00000000-0005-0000-0000-00004C220000}"/>
    <cellStyle name="Percent 21 3" xfId="8340" xr:uid="{00000000-0005-0000-0000-00004D220000}"/>
    <cellStyle name="Percent 21 3 2" xfId="14760" xr:uid="{00000000-0005-0000-0000-00004E220000}"/>
    <cellStyle name="Percent 22" xfId="8341" xr:uid="{00000000-0005-0000-0000-00004F220000}"/>
    <cellStyle name="Percent 22 2" xfId="8342" xr:uid="{00000000-0005-0000-0000-000050220000}"/>
    <cellStyle name="Percent 22 2 2" xfId="8343" xr:uid="{00000000-0005-0000-0000-000051220000}"/>
    <cellStyle name="Percent 22 3" xfId="8344" xr:uid="{00000000-0005-0000-0000-000052220000}"/>
    <cellStyle name="Percent 22 3 2" xfId="14764" xr:uid="{00000000-0005-0000-0000-000053220000}"/>
    <cellStyle name="Percent 23" xfId="8345" xr:uid="{00000000-0005-0000-0000-000054220000}"/>
    <cellStyle name="Percent 23 2" xfId="8346" xr:uid="{00000000-0005-0000-0000-000055220000}"/>
    <cellStyle name="Percent 23 2 2" xfId="8347" xr:uid="{00000000-0005-0000-0000-000056220000}"/>
    <cellStyle name="Percent 23 3" xfId="8348" xr:uid="{00000000-0005-0000-0000-000057220000}"/>
    <cellStyle name="Percent 23 3 2" xfId="14763" xr:uid="{00000000-0005-0000-0000-000058220000}"/>
    <cellStyle name="Percent 24" xfId="8349" xr:uid="{00000000-0005-0000-0000-000059220000}"/>
    <cellStyle name="Percent 25" xfId="8350" xr:uid="{00000000-0005-0000-0000-00005A220000}"/>
    <cellStyle name="Percent 26" xfId="8351" xr:uid="{00000000-0005-0000-0000-00005B220000}"/>
    <cellStyle name="Percent 27" xfId="8352" xr:uid="{00000000-0005-0000-0000-00005C220000}"/>
    <cellStyle name="Percent 28" xfId="8353" xr:uid="{00000000-0005-0000-0000-00005D220000}"/>
    <cellStyle name="Percent 29" xfId="8354" xr:uid="{00000000-0005-0000-0000-00005E220000}"/>
    <cellStyle name="Percent 3" xfId="8355" xr:uid="{00000000-0005-0000-0000-00005F220000}"/>
    <cellStyle name="Percent 3 2" xfId="8356" xr:uid="{00000000-0005-0000-0000-000060220000}"/>
    <cellStyle name="Percent 3 2 2" xfId="8357" xr:uid="{00000000-0005-0000-0000-000061220000}"/>
    <cellStyle name="Percent 3 2 3" xfId="8358" xr:uid="{00000000-0005-0000-0000-000062220000}"/>
    <cellStyle name="Percent 3 3" xfId="8359" xr:uid="{00000000-0005-0000-0000-000063220000}"/>
    <cellStyle name="Percent 3 3 2" xfId="8360" xr:uid="{00000000-0005-0000-0000-000064220000}"/>
    <cellStyle name="Percent 3 3 3" xfId="14793" xr:uid="{00000000-0005-0000-0000-000065220000}"/>
    <cellStyle name="Percent 3 4" xfId="8361" xr:uid="{00000000-0005-0000-0000-000066220000}"/>
    <cellStyle name="Percent 3 5" xfId="8362" xr:uid="{00000000-0005-0000-0000-000067220000}"/>
    <cellStyle name="Percent 30" xfId="8363" xr:uid="{00000000-0005-0000-0000-000068220000}"/>
    <cellStyle name="Percent 31" xfId="8364" xr:uid="{00000000-0005-0000-0000-000069220000}"/>
    <cellStyle name="Percent 32" xfId="8365" xr:uid="{00000000-0005-0000-0000-00006A220000}"/>
    <cellStyle name="Percent 32 2" xfId="8366" xr:uid="{00000000-0005-0000-0000-00006B220000}"/>
    <cellStyle name="Percent 33" xfId="8367" xr:uid="{00000000-0005-0000-0000-00006C220000}"/>
    <cellStyle name="Percent 33 2" xfId="8368" xr:uid="{00000000-0005-0000-0000-00006D220000}"/>
    <cellStyle name="Percent 34" xfId="8369" xr:uid="{00000000-0005-0000-0000-00006E220000}"/>
    <cellStyle name="Percent 34 2" xfId="8370" xr:uid="{00000000-0005-0000-0000-00006F220000}"/>
    <cellStyle name="Percent 35" xfId="8371" xr:uid="{00000000-0005-0000-0000-000070220000}"/>
    <cellStyle name="Percent 35 2" xfId="8372" xr:uid="{00000000-0005-0000-0000-000071220000}"/>
    <cellStyle name="Percent 36" xfId="8373" xr:uid="{00000000-0005-0000-0000-000072220000}"/>
    <cellStyle name="Percent 36 2" xfId="8374" xr:uid="{00000000-0005-0000-0000-000073220000}"/>
    <cellStyle name="Percent 37" xfId="8375" xr:uid="{00000000-0005-0000-0000-000074220000}"/>
    <cellStyle name="Percent 37 2" xfId="8376" xr:uid="{00000000-0005-0000-0000-000075220000}"/>
    <cellStyle name="Percent 38" xfId="8377" xr:uid="{00000000-0005-0000-0000-000076220000}"/>
    <cellStyle name="Percent 38 2" xfId="8378" xr:uid="{00000000-0005-0000-0000-000077220000}"/>
    <cellStyle name="Percent 39" xfId="8379" xr:uid="{00000000-0005-0000-0000-000078220000}"/>
    <cellStyle name="Percent 4" xfId="8380" xr:uid="{00000000-0005-0000-0000-000079220000}"/>
    <cellStyle name="Percent 4 2" xfId="8381" xr:uid="{00000000-0005-0000-0000-00007A220000}"/>
    <cellStyle name="Percent 4 3" xfId="8382" xr:uid="{00000000-0005-0000-0000-00007B220000}"/>
    <cellStyle name="Percent 4 3 2" xfId="8383" xr:uid="{00000000-0005-0000-0000-00007C220000}"/>
    <cellStyle name="Percent 4 4" xfId="14794" xr:uid="{00000000-0005-0000-0000-00007D220000}"/>
    <cellStyle name="Percent 40" xfId="14795" xr:uid="{00000000-0005-0000-0000-00007E220000}"/>
    <cellStyle name="Percent 41" xfId="14796" xr:uid="{00000000-0005-0000-0000-00007F220000}"/>
    <cellStyle name="Percent 5" xfId="8384" xr:uid="{00000000-0005-0000-0000-000080220000}"/>
    <cellStyle name="Percent 5 2" xfId="15" xr:uid="{00000000-0005-0000-0000-000081220000}"/>
    <cellStyle name="Percent 5 2 2" xfId="8385" xr:uid="{00000000-0005-0000-0000-000082220000}"/>
    <cellStyle name="Percent 5 2 2 2" xfId="14772" xr:uid="{00000000-0005-0000-0000-000083220000}"/>
    <cellStyle name="Percent 5 3" xfId="10" xr:uid="{00000000-0005-0000-0000-000084220000}"/>
    <cellStyle name="Percent 5 3 2" xfId="8386" xr:uid="{00000000-0005-0000-0000-000085220000}"/>
    <cellStyle name="Percent 5 3 3" xfId="15141" xr:uid="{00000000-0005-0000-0000-000086220000}"/>
    <cellStyle name="Percent 5 4" xfId="8387" xr:uid="{00000000-0005-0000-0000-000087220000}"/>
    <cellStyle name="Percent 5 5" xfId="8388" xr:uid="{00000000-0005-0000-0000-000088220000}"/>
    <cellStyle name="Percent 6" xfId="8389" xr:uid="{00000000-0005-0000-0000-000089220000}"/>
    <cellStyle name="Percent 6 2" xfId="8390" xr:uid="{00000000-0005-0000-0000-00008A220000}"/>
    <cellStyle name="Percent 6 2 2" xfId="8391" xr:uid="{00000000-0005-0000-0000-00008B220000}"/>
    <cellStyle name="Percent 6 3" xfId="8392" xr:uid="{00000000-0005-0000-0000-00008C220000}"/>
    <cellStyle name="Percent 7" xfId="8393" xr:uid="{00000000-0005-0000-0000-00008D220000}"/>
    <cellStyle name="Percent 7 2" xfId="8394" xr:uid="{00000000-0005-0000-0000-00008E220000}"/>
    <cellStyle name="Percent 7 2 2" xfId="8395" xr:uid="{00000000-0005-0000-0000-00008F220000}"/>
    <cellStyle name="Percent 7 3" xfId="8396" xr:uid="{00000000-0005-0000-0000-000090220000}"/>
    <cellStyle name="Percent 8" xfId="8397" xr:uid="{00000000-0005-0000-0000-000091220000}"/>
    <cellStyle name="Percent 8 2" xfId="8398" xr:uid="{00000000-0005-0000-0000-000092220000}"/>
    <cellStyle name="Percent 8 3" xfId="8399" xr:uid="{00000000-0005-0000-0000-000093220000}"/>
    <cellStyle name="Percent 9" xfId="8400" xr:uid="{00000000-0005-0000-0000-000094220000}"/>
    <cellStyle name="Percent 9 2" xfId="8401" xr:uid="{00000000-0005-0000-0000-000095220000}"/>
    <cellStyle name="Percent 9 3" xfId="8402" xr:uid="{00000000-0005-0000-0000-000096220000}"/>
    <cellStyle name="Percent Hard" xfId="8403" xr:uid="{00000000-0005-0000-0000-000097220000}"/>
    <cellStyle name="percentage" xfId="8404" xr:uid="{00000000-0005-0000-0000-000098220000}"/>
    <cellStyle name="Percentuale 10" xfId="8405" xr:uid="{00000000-0005-0000-0000-000099220000}"/>
    <cellStyle name="Percentuale 10 2" xfId="8406" xr:uid="{00000000-0005-0000-0000-00009A220000}"/>
    <cellStyle name="Percentuale 11" xfId="8407" xr:uid="{00000000-0005-0000-0000-00009B220000}"/>
    <cellStyle name="Percentuale 11 2" xfId="8408" xr:uid="{00000000-0005-0000-0000-00009C220000}"/>
    <cellStyle name="Percentuale 12" xfId="8409" xr:uid="{00000000-0005-0000-0000-00009D220000}"/>
    <cellStyle name="Percentuale 12 2" xfId="8410" xr:uid="{00000000-0005-0000-0000-00009E220000}"/>
    <cellStyle name="Percentuale 13" xfId="8411" xr:uid="{00000000-0005-0000-0000-00009F220000}"/>
    <cellStyle name="Percentuale 13 2" xfId="8412" xr:uid="{00000000-0005-0000-0000-0000A0220000}"/>
    <cellStyle name="Percentuale 14" xfId="8413" xr:uid="{00000000-0005-0000-0000-0000A1220000}"/>
    <cellStyle name="Percentuale 15" xfId="8414" xr:uid="{00000000-0005-0000-0000-0000A2220000}"/>
    <cellStyle name="Percentuale 16" xfId="8415" xr:uid="{00000000-0005-0000-0000-0000A3220000}"/>
    <cellStyle name="Percentuale 17" xfId="8416" xr:uid="{00000000-0005-0000-0000-0000A4220000}"/>
    <cellStyle name="Percentuale 18" xfId="8417" xr:uid="{00000000-0005-0000-0000-0000A5220000}"/>
    <cellStyle name="Percentuale 19" xfId="8418" xr:uid="{00000000-0005-0000-0000-0000A6220000}"/>
    <cellStyle name="Percentuale 2" xfId="8419" xr:uid="{00000000-0005-0000-0000-0000A7220000}"/>
    <cellStyle name="Percentuale 2 2" xfId="8420" xr:uid="{00000000-0005-0000-0000-0000A8220000}"/>
    <cellStyle name="Percentuale 2 2 2" xfId="8421" xr:uid="{00000000-0005-0000-0000-0000A9220000}"/>
    <cellStyle name="Percentuale 2 3" xfId="8422" xr:uid="{00000000-0005-0000-0000-0000AA220000}"/>
    <cellStyle name="Percentuale 3" xfId="8423" xr:uid="{00000000-0005-0000-0000-0000AB220000}"/>
    <cellStyle name="Percentuale 3 2" xfId="8424" xr:uid="{00000000-0005-0000-0000-0000AC220000}"/>
    <cellStyle name="Percentuale 3 2 2" xfId="8425" xr:uid="{00000000-0005-0000-0000-0000AD220000}"/>
    <cellStyle name="Percentuale 3 3" xfId="8426" xr:uid="{00000000-0005-0000-0000-0000AE220000}"/>
    <cellStyle name="Percentuale 4" xfId="8427" xr:uid="{00000000-0005-0000-0000-0000AF220000}"/>
    <cellStyle name="Percentuale 4 2" xfId="8428" xr:uid="{00000000-0005-0000-0000-0000B0220000}"/>
    <cellStyle name="Percentuale 5" xfId="8429" xr:uid="{00000000-0005-0000-0000-0000B1220000}"/>
    <cellStyle name="Percentuale 5 2" xfId="8430" xr:uid="{00000000-0005-0000-0000-0000B2220000}"/>
    <cellStyle name="Percentuale 6" xfId="8431" xr:uid="{00000000-0005-0000-0000-0000B3220000}"/>
    <cellStyle name="Percentuale 6 2" xfId="8432" xr:uid="{00000000-0005-0000-0000-0000B4220000}"/>
    <cellStyle name="Percentuale 7" xfId="8433" xr:uid="{00000000-0005-0000-0000-0000B5220000}"/>
    <cellStyle name="Percentuale 7 2" xfId="8434" xr:uid="{00000000-0005-0000-0000-0000B6220000}"/>
    <cellStyle name="Percentuale 7 2 2" xfId="15142" xr:uid="{00000000-0005-0000-0000-0000B7220000}"/>
    <cellStyle name="Percentuale 7 3" xfId="14797" xr:uid="{00000000-0005-0000-0000-0000B8220000}"/>
    <cellStyle name="Percentuale 8" xfId="8435" xr:uid="{00000000-0005-0000-0000-0000B9220000}"/>
    <cellStyle name="Percentuale 8 2" xfId="8436" xr:uid="{00000000-0005-0000-0000-0000BA220000}"/>
    <cellStyle name="Percentuale 8 2 2" xfId="15143" xr:uid="{00000000-0005-0000-0000-0000BB220000}"/>
    <cellStyle name="Percentuale 8 3" xfId="14798" xr:uid="{00000000-0005-0000-0000-0000BC220000}"/>
    <cellStyle name="Percentuale 9" xfId="8437" xr:uid="{00000000-0005-0000-0000-0000BD220000}"/>
    <cellStyle name="percnt" xfId="8438" xr:uid="{00000000-0005-0000-0000-0000BE220000}"/>
    <cellStyle name="periodformat" xfId="8439" xr:uid="{00000000-0005-0000-0000-0000BF220000}"/>
    <cellStyle name="Pilkku" xfId="14626" builtinId="3"/>
    <cellStyle name="Pilkku 2" xfId="14873" xr:uid="{00000000-0005-0000-0000-0000C1220000}"/>
    <cellStyle name="Pilkku 2 2" xfId="25711" xr:uid="{9F94ED2E-35FE-4DBC-BE47-24524759BE43}"/>
    <cellStyle name="Pilote de données - Catégorie" xfId="8440" xr:uid="{00000000-0005-0000-0000-0000C2220000}"/>
    <cellStyle name="Pilote de données - Catégorie 1" xfId="8441" xr:uid="{00000000-0005-0000-0000-0000C3220000}"/>
    <cellStyle name="Pilote de données - Catégorie 2" xfId="8442" xr:uid="{00000000-0005-0000-0000-0000C4220000}"/>
    <cellStyle name="Pilote de données - Catégorie 3" xfId="8443" xr:uid="{00000000-0005-0000-0000-0000C5220000}"/>
    <cellStyle name="Pilote de données - Catégorie_Lettre plafond PLF 2012 - MEDDTL - fichier source" xfId="8444" xr:uid="{00000000-0005-0000-0000-0000C6220000}"/>
    <cellStyle name="Pilote de données - Champ" xfId="8445" xr:uid="{00000000-0005-0000-0000-0000C7220000}"/>
    <cellStyle name="Pilote de données - Champ 1" xfId="8446" xr:uid="{00000000-0005-0000-0000-0000C8220000}"/>
    <cellStyle name="Pilote de données - Champ_2013 03 05 ANNEXES circulaire sécurisation" xfId="8447" xr:uid="{00000000-0005-0000-0000-0000C9220000}"/>
    <cellStyle name="Pilote de données - Coin" xfId="8448" xr:uid="{00000000-0005-0000-0000-0000CA220000}"/>
    <cellStyle name="Pilote de données - Coin 1" xfId="8449" xr:uid="{00000000-0005-0000-0000-0000CB220000}"/>
    <cellStyle name="Pilote de données - Coin_2013 03 05 ANNEXES circulaire sécurisation" xfId="8450" xr:uid="{00000000-0005-0000-0000-0000CC220000}"/>
    <cellStyle name="Pilote de données - Résultat" xfId="8451" xr:uid="{00000000-0005-0000-0000-0000CD220000}"/>
    <cellStyle name="Pilote de données - Résultat 1" xfId="8452" xr:uid="{00000000-0005-0000-0000-0000CE220000}"/>
    <cellStyle name="Pilote de données - Résultat_2013 03 05 ANNEXES circulaire sécurisation" xfId="8453" xr:uid="{00000000-0005-0000-0000-0000CF220000}"/>
    <cellStyle name="Pilote de données - Titre" xfId="8454" xr:uid="{00000000-0005-0000-0000-0000D0220000}"/>
    <cellStyle name="Pilote de données - Titre 1" xfId="8455" xr:uid="{00000000-0005-0000-0000-0000D1220000}"/>
    <cellStyle name="Pilote de données - Titre_2013 03 05 ANNEXES circulaire sécurisation" xfId="8456" xr:uid="{00000000-0005-0000-0000-0000D2220000}"/>
    <cellStyle name="Pilote de données - Valeur" xfId="8457" xr:uid="{00000000-0005-0000-0000-0000D3220000}"/>
    <cellStyle name="Pilote de données - Valeur 1" xfId="8458" xr:uid="{00000000-0005-0000-0000-0000D4220000}"/>
    <cellStyle name="Pilote de données - Valeur 2" xfId="8459" xr:uid="{00000000-0005-0000-0000-0000D5220000}"/>
    <cellStyle name="Pilote de données - Valeur_2013 03 05 ANNEXES circulaire sécurisation" xfId="8460" xr:uid="{00000000-0005-0000-0000-0000D6220000}"/>
    <cellStyle name="pivot item labels &amp; totals" xfId="8461" xr:uid="{00000000-0005-0000-0000-0000D7220000}"/>
    <cellStyle name="pivot item labels &amp; totals 10" xfId="8462" xr:uid="{00000000-0005-0000-0000-0000D8220000}"/>
    <cellStyle name="pivot item labels &amp; totals 10 2" xfId="8463" xr:uid="{00000000-0005-0000-0000-0000D9220000}"/>
    <cellStyle name="pivot item labels &amp; totals 10 2 2" xfId="8464" xr:uid="{00000000-0005-0000-0000-0000DA220000}"/>
    <cellStyle name="pivot item labels &amp; totals 10 2 2 2" xfId="19979" xr:uid="{6D4028F5-E821-45AB-9E19-F648629D9BE0}"/>
    <cellStyle name="pivot item labels &amp; totals 10 2 3" xfId="8465" xr:uid="{00000000-0005-0000-0000-0000DB220000}"/>
    <cellStyle name="pivot item labels &amp; totals 10 2 3 2" xfId="19980" xr:uid="{697DE362-D0DA-48B9-A67B-AB07EB0C3981}"/>
    <cellStyle name="pivot item labels &amp; totals 10 2 4" xfId="8466" xr:uid="{00000000-0005-0000-0000-0000DC220000}"/>
    <cellStyle name="pivot item labels &amp; totals 10 2 4 2" xfId="19981" xr:uid="{946C6FB2-5CA0-4812-B45F-8EDDC7B64E20}"/>
    <cellStyle name="pivot item labels &amp; totals 10 2 5" xfId="8467" xr:uid="{00000000-0005-0000-0000-0000DD220000}"/>
    <cellStyle name="pivot item labels &amp; totals 10 2 5 2" xfId="19982" xr:uid="{E1DCED6F-52A3-4991-9F63-66E10EB9DDB5}"/>
    <cellStyle name="pivot item labels &amp; totals 10 2 6" xfId="19978" xr:uid="{9CDF0AC2-4331-457C-AA25-AF085ECBBFDB}"/>
    <cellStyle name="pivot item labels &amp; totals 10 3" xfId="8468" xr:uid="{00000000-0005-0000-0000-0000DE220000}"/>
    <cellStyle name="pivot item labels &amp; totals 10 3 2" xfId="19983" xr:uid="{770C361B-0434-4707-A9F4-2752195D919A}"/>
    <cellStyle name="pivot item labels &amp; totals 10 4" xfId="8469" xr:uid="{00000000-0005-0000-0000-0000DF220000}"/>
    <cellStyle name="pivot item labels &amp; totals 10 4 2" xfId="19984" xr:uid="{4CEA3A09-FDE8-4960-B848-499B500CFC7C}"/>
    <cellStyle name="pivot item labels &amp; totals 10 5" xfId="8470" xr:uid="{00000000-0005-0000-0000-0000E0220000}"/>
    <cellStyle name="pivot item labels &amp; totals 10 5 2" xfId="19985" xr:uid="{4AF9C2E9-F89A-4CE5-A03F-E12E2B112D30}"/>
    <cellStyle name="pivot item labels &amp; totals 10 6" xfId="8471" xr:uid="{00000000-0005-0000-0000-0000E1220000}"/>
    <cellStyle name="pivot item labels &amp; totals 10 6 2" xfId="19986" xr:uid="{EC0E325A-5AE4-4A37-957E-64FC1791CDA6}"/>
    <cellStyle name="pivot item labels &amp; totals 10 7" xfId="19977" xr:uid="{75CE516F-F620-4DE4-A4F9-842A1D2E4406}"/>
    <cellStyle name="pivot item labels &amp; totals 11" xfId="8472" xr:uid="{00000000-0005-0000-0000-0000E2220000}"/>
    <cellStyle name="pivot item labels &amp; totals 11 2" xfId="8473" xr:uid="{00000000-0005-0000-0000-0000E3220000}"/>
    <cellStyle name="pivot item labels &amp; totals 11 2 2" xfId="8474" xr:uid="{00000000-0005-0000-0000-0000E4220000}"/>
    <cellStyle name="pivot item labels &amp; totals 11 2 2 2" xfId="19989" xr:uid="{587A145C-7515-4E97-8084-D6C3483AA40A}"/>
    <cellStyle name="pivot item labels &amp; totals 11 2 3" xfId="8475" xr:uid="{00000000-0005-0000-0000-0000E5220000}"/>
    <cellStyle name="pivot item labels &amp; totals 11 2 3 2" xfId="19990" xr:uid="{4A08C13C-7E4A-43D5-838E-82B43290D0D1}"/>
    <cellStyle name="pivot item labels &amp; totals 11 2 4" xfId="8476" xr:uid="{00000000-0005-0000-0000-0000E6220000}"/>
    <cellStyle name="pivot item labels &amp; totals 11 2 4 2" xfId="19991" xr:uid="{59891DC9-8F71-4C9D-832D-A8AB5CC7FC10}"/>
    <cellStyle name="pivot item labels &amp; totals 11 2 5" xfId="8477" xr:uid="{00000000-0005-0000-0000-0000E7220000}"/>
    <cellStyle name="pivot item labels &amp; totals 11 2 5 2" xfId="19992" xr:uid="{DB1D0129-CCD9-46D0-B89F-F2B687F09E92}"/>
    <cellStyle name="pivot item labels &amp; totals 11 2 6" xfId="19988" xr:uid="{22C48B97-914D-4F78-9972-B8EA8A019D10}"/>
    <cellStyle name="pivot item labels &amp; totals 11 3" xfId="8478" xr:uid="{00000000-0005-0000-0000-0000E8220000}"/>
    <cellStyle name="pivot item labels &amp; totals 11 3 2" xfId="19993" xr:uid="{A5DA5576-9D65-47A7-B3BC-ECA90DE34F3D}"/>
    <cellStyle name="pivot item labels &amp; totals 11 4" xfId="8479" xr:uid="{00000000-0005-0000-0000-0000E9220000}"/>
    <cellStyle name="pivot item labels &amp; totals 11 4 2" xfId="19994" xr:uid="{D389229A-B3D2-4B66-9E9A-314A7708CA93}"/>
    <cellStyle name="pivot item labels &amp; totals 11 5" xfId="8480" xr:uid="{00000000-0005-0000-0000-0000EA220000}"/>
    <cellStyle name="pivot item labels &amp; totals 11 5 2" xfId="19995" xr:uid="{F5B384DD-CD20-4939-A62C-E5068DD796E9}"/>
    <cellStyle name="pivot item labels &amp; totals 11 6" xfId="8481" xr:uid="{00000000-0005-0000-0000-0000EB220000}"/>
    <cellStyle name="pivot item labels &amp; totals 11 6 2" xfId="19996" xr:uid="{D298BF5A-675B-417E-9292-A7EE2C2D7364}"/>
    <cellStyle name="pivot item labels &amp; totals 11 7" xfId="19987" xr:uid="{4A76666F-95AD-47B7-AC8A-26713E402C52}"/>
    <cellStyle name="pivot item labels &amp; totals 12" xfId="8482" xr:uid="{00000000-0005-0000-0000-0000EC220000}"/>
    <cellStyle name="pivot item labels &amp; totals 12 2" xfId="8483" xr:uid="{00000000-0005-0000-0000-0000ED220000}"/>
    <cellStyle name="pivot item labels &amp; totals 12 2 2" xfId="8484" xr:uid="{00000000-0005-0000-0000-0000EE220000}"/>
    <cellStyle name="pivot item labels &amp; totals 12 2 2 2" xfId="19999" xr:uid="{163B2FAC-6249-4DAD-A5A1-EA7D73F8E68D}"/>
    <cellStyle name="pivot item labels &amp; totals 12 2 3" xfId="8485" xr:uid="{00000000-0005-0000-0000-0000EF220000}"/>
    <cellStyle name="pivot item labels &amp; totals 12 2 3 2" xfId="20000" xr:uid="{3176102A-F650-4E7D-A746-C94D29390D6D}"/>
    <cellStyle name="pivot item labels &amp; totals 12 2 4" xfId="8486" xr:uid="{00000000-0005-0000-0000-0000F0220000}"/>
    <cellStyle name="pivot item labels &amp; totals 12 2 4 2" xfId="20001" xr:uid="{153611E6-8639-49D1-B790-5C7A2241A589}"/>
    <cellStyle name="pivot item labels &amp; totals 12 2 5" xfId="8487" xr:uid="{00000000-0005-0000-0000-0000F1220000}"/>
    <cellStyle name="pivot item labels &amp; totals 12 2 5 2" xfId="20002" xr:uid="{3B38169C-AA87-47F5-92D5-C5503C429FCE}"/>
    <cellStyle name="pivot item labels &amp; totals 12 2 6" xfId="19998" xr:uid="{D661FAD9-F2CB-4895-9868-4A235C53E0DD}"/>
    <cellStyle name="pivot item labels &amp; totals 12 3" xfId="8488" xr:uid="{00000000-0005-0000-0000-0000F2220000}"/>
    <cellStyle name="pivot item labels &amp; totals 12 3 2" xfId="20003" xr:uid="{782CCD23-E0F6-46C3-A65F-F2D7F0256DC0}"/>
    <cellStyle name="pivot item labels &amp; totals 12 4" xfId="8489" xr:uid="{00000000-0005-0000-0000-0000F3220000}"/>
    <cellStyle name="pivot item labels &amp; totals 12 4 2" xfId="20004" xr:uid="{8A019552-191F-4DCE-B454-7CED0E078C5C}"/>
    <cellStyle name="pivot item labels &amp; totals 12 5" xfId="8490" xr:uid="{00000000-0005-0000-0000-0000F4220000}"/>
    <cellStyle name="pivot item labels &amp; totals 12 5 2" xfId="20005" xr:uid="{086D8FD7-04C3-4581-920E-006660255C0A}"/>
    <cellStyle name="pivot item labels &amp; totals 12 6" xfId="8491" xr:uid="{00000000-0005-0000-0000-0000F5220000}"/>
    <cellStyle name="pivot item labels &amp; totals 12 6 2" xfId="20006" xr:uid="{BD364C33-6DF3-4893-B60A-33CBD8EF2DEC}"/>
    <cellStyle name="pivot item labels &amp; totals 12 7" xfId="19997" xr:uid="{8172E45C-FB0C-4906-A253-B7D970039808}"/>
    <cellStyle name="pivot item labels &amp; totals 13" xfId="8492" xr:uid="{00000000-0005-0000-0000-0000F6220000}"/>
    <cellStyle name="pivot item labels &amp; totals 13 2" xfId="8493" xr:uid="{00000000-0005-0000-0000-0000F7220000}"/>
    <cellStyle name="pivot item labels &amp; totals 13 2 2" xfId="8494" xr:uid="{00000000-0005-0000-0000-0000F8220000}"/>
    <cellStyle name="pivot item labels &amp; totals 13 2 2 2" xfId="20009" xr:uid="{2282DD54-1E36-4FFB-A7B2-ACF2440FA6F8}"/>
    <cellStyle name="pivot item labels &amp; totals 13 2 3" xfId="8495" xr:uid="{00000000-0005-0000-0000-0000F9220000}"/>
    <cellStyle name="pivot item labels &amp; totals 13 2 3 2" xfId="20010" xr:uid="{8FAAA546-066A-46A0-9771-9118C2BDD1A5}"/>
    <cellStyle name="pivot item labels &amp; totals 13 2 4" xfId="8496" xr:uid="{00000000-0005-0000-0000-0000FA220000}"/>
    <cellStyle name="pivot item labels &amp; totals 13 2 4 2" xfId="20011" xr:uid="{2CC48E88-0E03-4E37-9CD7-A6F2A2E684F8}"/>
    <cellStyle name="pivot item labels &amp; totals 13 2 5" xfId="8497" xr:uid="{00000000-0005-0000-0000-0000FB220000}"/>
    <cellStyle name="pivot item labels &amp; totals 13 2 5 2" xfId="20012" xr:uid="{9AFACE1B-BA10-4054-B044-09B2FC3B011F}"/>
    <cellStyle name="pivot item labels &amp; totals 13 2 6" xfId="20008" xr:uid="{10C77CDF-588F-4CDF-947F-8E806A39A5A5}"/>
    <cellStyle name="pivot item labels &amp; totals 13 3" xfId="8498" xr:uid="{00000000-0005-0000-0000-0000FC220000}"/>
    <cellStyle name="pivot item labels &amp; totals 13 3 2" xfId="20013" xr:uid="{04228BB8-1180-4E46-80D6-0F823CA2EBC3}"/>
    <cellStyle name="pivot item labels &amp; totals 13 4" xfId="8499" xr:uid="{00000000-0005-0000-0000-0000FD220000}"/>
    <cellStyle name="pivot item labels &amp; totals 13 4 2" xfId="20014" xr:uid="{C6B34487-9EFB-45CC-8CE8-6B3E09717262}"/>
    <cellStyle name="pivot item labels &amp; totals 13 5" xfId="8500" xr:uid="{00000000-0005-0000-0000-0000FE220000}"/>
    <cellStyle name="pivot item labels &amp; totals 13 5 2" xfId="20015" xr:uid="{A30FEC7A-71EA-484E-B870-30139A994DB2}"/>
    <cellStyle name="pivot item labels &amp; totals 13 6" xfId="8501" xr:uid="{00000000-0005-0000-0000-0000FF220000}"/>
    <cellStyle name="pivot item labels &amp; totals 13 6 2" xfId="20016" xr:uid="{84FA2E16-674E-4E92-A63E-E26978DBE0C4}"/>
    <cellStyle name="pivot item labels &amp; totals 13 7" xfId="20007" xr:uid="{96F34A99-890F-4921-8411-AEB00EF93214}"/>
    <cellStyle name="pivot item labels &amp; totals 14" xfId="8502" xr:uid="{00000000-0005-0000-0000-000000230000}"/>
    <cellStyle name="pivot item labels &amp; totals 14 2" xfId="8503" xr:uid="{00000000-0005-0000-0000-000001230000}"/>
    <cellStyle name="pivot item labels &amp; totals 14 2 2" xfId="8504" xr:uid="{00000000-0005-0000-0000-000002230000}"/>
    <cellStyle name="pivot item labels &amp; totals 14 2 2 2" xfId="20019" xr:uid="{CCF9C01D-5902-4B07-902C-D765907A86DF}"/>
    <cellStyle name="pivot item labels &amp; totals 14 2 3" xfId="8505" xr:uid="{00000000-0005-0000-0000-000003230000}"/>
    <cellStyle name="pivot item labels &amp; totals 14 2 3 2" xfId="20020" xr:uid="{FD52BF2A-0BEB-45DB-A762-DB1172E1AAB9}"/>
    <cellStyle name="pivot item labels &amp; totals 14 2 4" xfId="8506" xr:uid="{00000000-0005-0000-0000-000004230000}"/>
    <cellStyle name="pivot item labels &amp; totals 14 2 4 2" xfId="20021" xr:uid="{8B524EE5-003D-418A-A047-1338583A6761}"/>
    <cellStyle name="pivot item labels &amp; totals 14 2 5" xfId="8507" xr:uid="{00000000-0005-0000-0000-000005230000}"/>
    <cellStyle name="pivot item labels &amp; totals 14 2 5 2" xfId="20022" xr:uid="{C6825378-4B9E-4A68-B871-FEB1FA403A14}"/>
    <cellStyle name="pivot item labels &amp; totals 14 2 6" xfId="20018" xr:uid="{DCA406FF-B062-4E25-A47C-E9C73FACE159}"/>
    <cellStyle name="pivot item labels &amp; totals 14 3" xfId="8508" xr:uid="{00000000-0005-0000-0000-000006230000}"/>
    <cellStyle name="pivot item labels &amp; totals 14 3 2" xfId="20023" xr:uid="{03BAD6FD-3DE8-493E-80E0-0C09E63DE943}"/>
    <cellStyle name="pivot item labels &amp; totals 14 4" xfId="8509" xr:uid="{00000000-0005-0000-0000-000007230000}"/>
    <cellStyle name="pivot item labels &amp; totals 14 4 2" xfId="20024" xr:uid="{E2E2A9B0-ADC9-4781-811A-3AE6F6910544}"/>
    <cellStyle name="pivot item labels &amp; totals 14 5" xfId="8510" xr:uid="{00000000-0005-0000-0000-000008230000}"/>
    <cellStyle name="pivot item labels &amp; totals 14 5 2" xfId="20025" xr:uid="{FB57D0F8-C874-42AE-A457-C931F3993ECA}"/>
    <cellStyle name="pivot item labels &amp; totals 14 6" xfId="8511" xr:uid="{00000000-0005-0000-0000-000009230000}"/>
    <cellStyle name="pivot item labels &amp; totals 14 6 2" xfId="20026" xr:uid="{8657F06C-CB90-47FE-A02D-A54E54441433}"/>
    <cellStyle name="pivot item labels &amp; totals 14 7" xfId="20017" xr:uid="{A9ADAAEB-C017-4FB4-8501-2BF8EB7326A7}"/>
    <cellStyle name="pivot item labels &amp; totals 15" xfId="8512" xr:uid="{00000000-0005-0000-0000-00000A230000}"/>
    <cellStyle name="pivot item labels &amp; totals 15 2" xfId="8513" xr:uid="{00000000-0005-0000-0000-00000B230000}"/>
    <cellStyle name="pivot item labels &amp; totals 15 2 2" xfId="8514" xr:uid="{00000000-0005-0000-0000-00000C230000}"/>
    <cellStyle name="pivot item labels &amp; totals 15 2 2 2" xfId="20029" xr:uid="{5A7D620B-4A98-4C51-8FBC-FE7957E080A3}"/>
    <cellStyle name="pivot item labels &amp; totals 15 2 3" xfId="8515" xr:uid="{00000000-0005-0000-0000-00000D230000}"/>
    <cellStyle name="pivot item labels &amp; totals 15 2 3 2" xfId="20030" xr:uid="{229470C6-45A9-4B02-9AE9-0F5A5E34995A}"/>
    <cellStyle name="pivot item labels &amp; totals 15 2 4" xfId="8516" xr:uid="{00000000-0005-0000-0000-00000E230000}"/>
    <cellStyle name="pivot item labels &amp; totals 15 2 4 2" xfId="20031" xr:uid="{A483FBA6-EBBF-4305-B339-A276E2E3DE3B}"/>
    <cellStyle name="pivot item labels &amp; totals 15 2 5" xfId="8517" xr:uid="{00000000-0005-0000-0000-00000F230000}"/>
    <cellStyle name="pivot item labels &amp; totals 15 2 5 2" xfId="20032" xr:uid="{A1AD97EB-251F-4640-90E5-5BD8DF8213B8}"/>
    <cellStyle name="pivot item labels &amp; totals 15 2 6" xfId="20028" xr:uid="{CA44AB27-DB59-4DB3-9A8D-9B94E420F0EC}"/>
    <cellStyle name="pivot item labels &amp; totals 15 3" xfId="8518" xr:uid="{00000000-0005-0000-0000-000010230000}"/>
    <cellStyle name="pivot item labels &amp; totals 15 3 2" xfId="20033" xr:uid="{DFD53850-FFEB-4F0F-98E5-9988E227EE19}"/>
    <cellStyle name="pivot item labels &amp; totals 15 4" xfId="8519" xr:uid="{00000000-0005-0000-0000-000011230000}"/>
    <cellStyle name="pivot item labels &amp; totals 15 4 2" xfId="20034" xr:uid="{1D8E2596-63C2-4E51-909E-81A6ED1E94C7}"/>
    <cellStyle name="pivot item labels &amp; totals 15 5" xfId="8520" xr:uid="{00000000-0005-0000-0000-000012230000}"/>
    <cellStyle name="pivot item labels &amp; totals 15 5 2" xfId="20035" xr:uid="{96EAA287-C372-439E-B335-8584BA958BC1}"/>
    <cellStyle name="pivot item labels &amp; totals 15 6" xfId="8521" xr:uid="{00000000-0005-0000-0000-000013230000}"/>
    <cellStyle name="pivot item labels &amp; totals 15 6 2" xfId="20036" xr:uid="{128B1EB9-7DD3-4644-BA06-689150664862}"/>
    <cellStyle name="pivot item labels &amp; totals 15 7" xfId="20027" xr:uid="{BA534EB7-2557-4DE6-9F98-96AE12C62955}"/>
    <cellStyle name="pivot item labels &amp; totals 16" xfId="8522" xr:uid="{00000000-0005-0000-0000-000014230000}"/>
    <cellStyle name="pivot item labels &amp; totals 16 2" xfId="8523" xr:uid="{00000000-0005-0000-0000-000015230000}"/>
    <cellStyle name="pivot item labels &amp; totals 16 2 2" xfId="20038" xr:uid="{6EAABB4E-BB44-4742-AE53-CF0F0C31B8A8}"/>
    <cellStyle name="pivot item labels &amp; totals 16 3" xfId="8524" xr:uid="{00000000-0005-0000-0000-000016230000}"/>
    <cellStyle name="pivot item labels &amp; totals 16 3 2" xfId="20039" xr:uid="{73651706-5215-42DC-81E9-72F1D0237D1A}"/>
    <cellStyle name="pivot item labels &amp; totals 16 4" xfId="8525" xr:uid="{00000000-0005-0000-0000-000017230000}"/>
    <cellStyle name="pivot item labels &amp; totals 16 4 2" xfId="20040" xr:uid="{B4D03CDB-16E0-4C8E-BFA2-77A1416494D5}"/>
    <cellStyle name="pivot item labels &amp; totals 16 5" xfId="8526" xr:uid="{00000000-0005-0000-0000-000018230000}"/>
    <cellStyle name="pivot item labels &amp; totals 16 5 2" xfId="20041" xr:uid="{C58790E2-C70B-46E4-81FE-B3AB6500DE86}"/>
    <cellStyle name="pivot item labels &amp; totals 16 6" xfId="20037" xr:uid="{4CFE05AA-74C7-4B1A-8950-35C555ED0446}"/>
    <cellStyle name="pivot item labels &amp; totals 17" xfId="8527" xr:uid="{00000000-0005-0000-0000-000019230000}"/>
    <cellStyle name="pivot item labels &amp; totals 17 2" xfId="20042" xr:uid="{B341DF25-78D1-4A63-9F5F-AEC05F64DA01}"/>
    <cellStyle name="pivot item labels &amp; totals 18" xfId="8528" xr:uid="{00000000-0005-0000-0000-00001A230000}"/>
    <cellStyle name="pivot item labels &amp; totals 18 2" xfId="20043" xr:uid="{265B4DA8-CBEC-41EB-B816-4F1C02E5B1DE}"/>
    <cellStyle name="pivot item labels &amp; totals 19" xfId="8529" xr:uid="{00000000-0005-0000-0000-00001B230000}"/>
    <cellStyle name="pivot item labels &amp; totals 19 2" xfId="20044" xr:uid="{8C45CD6B-9F3D-4F48-9DF8-69D2DF497038}"/>
    <cellStyle name="pivot item labels &amp; totals 2" xfId="8530" xr:uid="{00000000-0005-0000-0000-00001C230000}"/>
    <cellStyle name="pivot item labels &amp; totals 2 2" xfId="8531" xr:uid="{00000000-0005-0000-0000-00001D230000}"/>
    <cellStyle name="pivot item labels &amp; totals 2 2 2" xfId="8532" xr:uid="{00000000-0005-0000-0000-00001E230000}"/>
    <cellStyle name="pivot item labels &amp; totals 2 2 2 2" xfId="20047" xr:uid="{FA3BC306-AD3D-4649-9737-28AEEE44B452}"/>
    <cellStyle name="pivot item labels &amp; totals 2 2 3" xfId="8533" xr:uid="{00000000-0005-0000-0000-00001F230000}"/>
    <cellStyle name="pivot item labels &amp; totals 2 2 3 2" xfId="20048" xr:uid="{B49D0159-70F1-49E2-9347-335359ECD7E6}"/>
    <cellStyle name="pivot item labels &amp; totals 2 2 4" xfId="8534" xr:uid="{00000000-0005-0000-0000-000020230000}"/>
    <cellStyle name="pivot item labels &amp; totals 2 2 4 2" xfId="20049" xr:uid="{E91E01BC-9F7B-4A34-90C9-349F2647E26E}"/>
    <cellStyle name="pivot item labels &amp; totals 2 2 5" xfId="8535" xr:uid="{00000000-0005-0000-0000-000021230000}"/>
    <cellStyle name="pivot item labels &amp; totals 2 2 5 2" xfId="20050" xr:uid="{C4DF7239-E50B-4DBF-81EA-AACA366034BA}"/>
    <cellStyle name="pivot item labels &amp; totals 2 2 6" xfId="20046" xr:uid="{EF2F19C0-14EE-4722-B5F3-CE10DBC8E530}"/>
    <cellStyle name="pivot item labels &amp; totals 2 3" xfId="8536" xr:uid="{00000000-0005-0000-0000-000022230000}"/>
    <cellStyle name="pivot item labels &amp; totals 2 3 2" xfId="20051" xr:uid="{11F842E2-1C8B-445E-8C22-B9293381E7DB}"/>
    <cellStyle name="pivot item labels &amp; totals 2 4" xfId="8537" xr:uid="{00000000-0005-0000-0000-000023230000}"/>
    <cellStyle name="pivot item labels &amp; totals 2 4 2" xfId="20052" xr:uid="{45AE2005-7CA2-4179-90D9-0A5BB0355669}"/>
    <cellStyle name="pivot item labels &amp; totals 2 5" xfId="8538" xr:uid="{00000000-0005-0000-0000-000024230000}"/>
    <cellStyle name="pivot item labels &amp; totals 2 5 2" xfId="20053" xr:uid="{B688BB02-3629-4023-A446-BC5477B6ED65}"/>
    <cellStyle name="pivot item labels &amp; totals 2 6" xfId="8539" xr:uid="{00000000-0005-0000-0000-000025230000}"/>
    <cellStyle name="pivot item labels &amp; totals 2 6 2" xfId="20054" xr:uid="{CDFACE19-4929-4199-A8D0-3707EB0C492F}"/>
    <cellStyle name="pivot item labels &amp; totals 2 7" xfId="20045" xr:uid="{7C537B42-91F0-49C6-A9E8-D41D1906306E}"/>
    <cellStyle name="pivot item labels &amp; totals 20" xfId="8540" xr:uid="{00000000-0005-0000-0000-000026230000}"/>
    <cellStyle name="pivot item labels &amp; totals 20 2" xfId="20055" xr:uid="{65B6E1BC-7A27-4DCB-ADC6-1879F0CB499A}"/>
    <cellStyle name="pivot item labels &amp; totals 21" xfId="15014" xr:uid="{00000000-0005-0000-0000-000027230000}"/>
    <cellStyle name="pivot item labels &amp; totals 21 2" xfId="25745" xr:uid="{3D584EEF-61FC-4E3F-A5CD-1CEB6AD90834}"/>
    <cellStyle name="pivot item labels &amp; totals 22" xfId="19976" xr:uid="{EA7A96EC-5E04-4EA9-BB0B-32210B8557D3}"/>
    <cellStyle name="pivot item labels &amp; totals 3" xfId="8541" xr:uid="{00000000-0005-0000-0000-000028230000}"/>
    <cellStyle name="pivot item labels &amp; totals 3 2" xfId="8542" xr:uid="{00000000-0005-0000-0000-000029230000}"/>
    <cellStyle name="pivot item labels &amp; totals 3 2 2" xfId="8543" xr:uid="{00000000-0005-0000-0000-00002A230000}"/>
    <cellStyle name="pivot item labels &amp; totals 3 2 2 2" xfId="20058" xr:uid="{E4E877A9-C37C-48E0-8FE1-4E57B4FFC5D2}"/>
    <cellStyle name="pivot item labels &amp; totals 3 2 3" xfId="8544" xr:uid="{00000000-0005-0000-0000-00002B230000}"/>
    <cellStyle name="pivot item labels &amp; totals 3 2 3 2" xfId="20059" xr:uid="{6200D250-743B-4A6E-871D-5607FF5BECC1}"/>
    <cellStyle name="pivot item labels &amp; totals 3 2 4" xfId="8545" xr:uid="{00000000-0005-0000-0000-00002C230000}"/>
    <cellStyle name="pivot item labels &amp; totals 3 2 4 2" xfId="20060" xr:uid="{3990C542-E4E4-44AA-B9DE-0B95B8E0FB40}"/>
    <cellStyle name="pivot item labels &amp; totals 3 2 5" xfId="8546" xr:uid="{00000000-0005-0000-0000-00002D230000}"/>
    <cellStyle name="pivot item labels &amp; totals 3 2 5 2" xfId="20061" xr:uid="{9590AA44-9872-4916-86DB-1E6EEE431147}"/>
    <cellStyle name="pivot item labels &amp; totals 3 2 6" xfId="20057" xr:uid="{45EB834D-1DB4-41C9-8EFD-836F0B5EA8FF}"/>
    <cellStyle name="pivot item labels &amp; totals 3 3" xfId="8547" xr:uid="{00000000-0005-0000-0000-00002E230000}"/>
    <cellStyle name="pivot item labels &amp; totals 3 3 2" xfId="20062" xr:uid="{F2DBCF90-BA73-4A0B-9359-0D058B231E82}"/>
    <cellStyle name="pivot item labels &amp; totals 3 4" xfId="8548" xr:uid="{00000000-0005-0000-0000-00002F230000}"/>
    <cellStyle name="pivot item labels &amp; totals 3 4 2" xfId="20063" xr:uid="{D8065865-011A-4ABC-9C92-0297187DB86C}"/>
    <cellStyle name="pivot item labels &amp; totals 3 5" xfId="8549" xr:uid="{00000000-0005-0000-0000-000030230000}"/>
    <cellStyle name="pivot item labels &amp; totals 3 5 2" xfId="20064" xr:uid="{7696D799-DCE5-469A-8318-050CA6675497}"/>
    <cellStyle name="pivot item labels &amp; totals 3 6" xfId="8550" xr:uid="{00000000-0005-0000-0000-000031230000}"/>
    <cellStyle name="pivot item labels &amp; totals 3 6 2" xfId="20065" xr:uid="{9963D900-D245-4FD1-B4F6-50B343CF9172}"/>
    <cellStyle name="pivot item labels &amp; totals 3 7" xfId="20056" xr:uid="{630AFBAD-2AAA-4703-9954-24F9DB5D1413}"/>
    <cellStyle name="pivot item labels &amp; totals 4" xfId="8551" xr:uid="{00000000-0005-0000-0000-000032230000}"/>
    <cellStyle name="pivot item labels &amp; totals 4 2" xfId="8552" xr:uid="{00000000-0005-0000-0000-000033230000}"/>
    <cellStyle name="pivot item labels &amp; totals 4 2 2" xfId="8553" xr:uid="{00000000-0005-0000-0000-000034230000}"/>
    <cellStyle name="pivot item labels &amp; totals 4 2 2 2" xfId="20068" xr:uid="{C497F52B-EC93-4BD6-8C8E-201C53774F62}"/>
    <cellStyle name="pivot item labels &amp; totals 4 2 3" xfId="8554" xr:uid="{00000000-0005-0000-0000-000035230000}"/>
    <cellStyle name="pivot item labels &amp; totals 4 2 3 2" xfId="20069" xr:uid="{FB3C58FD-7B42-4F50-8D51-29299A9A0063}"/>
    <cellStyle name="pivot item labels &amp; totals 4 2 4" xfId="8555" xr:uid="{00000000-0005-0000-0000-000036230000}"/>
    <cellStyle name="pivot item labels &amp; totals 4 2 4 2" xfId="20070" xr:uid="{67766CD6-96D7-4BB4-824C-C8BE924F0A89}"/>
    <cellStyle name="pivot item labels &amp; totals 4 2 5" xfId="8556" xr:uid="{00000000-0005-0000-0000-000037230000}"/>
    <cellStyle name="pivot item labels &amp; totals 4 2 5 2" xfId="20071" xr:uid="{F60FA280-680F-478B-A3B1-073C8FFA85CD}"/>
    <cellStyle name="pivot item labels &amp; totals 4 2 6" xfId="20067" xr:uid="{280E9CF1-D32B-414F-BA60-9C7343F10D4A}"/>
    <cellStyle name="pivot item labels &amp; totals 4 3" xfId="8557" xr:uid="{00000000-0005-0000-0000-000038230000}"/>
    <cellStyle name="pivot item labels &amp; totals 4 3 2" xfId="20072" xr:uid="{7C15C139-FD4E-44F8-A0BE-7B28B8749623}"/>
    <cellStyle name="pivot item labels &amp; totals 4 4" xfId="8558" xr:uid="{00000000-0005-0000-0000-000039230000}"/>
    <cellStyle name="pivot item labels &amp; totals 4 4 2" xfId="20073" xr:uid="{F9579C8E-0CD5-40C4-B505-08BEE9291737}"/>
    <cellStyle name="pivot item labels &amp; totals 4 5" xfId="8559" xr:uid="{00000000-0005-0000-0000-00003A230000}"/>
    <cellStyle name="pivot item labels &amp; totals 4 5 2" xfId="20074" xr:uid="{F9EA9BFC-F1B1-4A0B-9DC0-A471172D3701}"/>
    <cellStyle name="pivot item labels &amp; totals 4 6" xfId="8560" xr:uid="{00000000-0005-0000-0000-00003B230000}"/>
    <cellStyle name="pivot item labels &amp; totals 4 6 2" xfId="20075" xr:uid="{7FF7688A-F5AF-46F1-8551-84750D502B4E}"/>
    <cellStyle name="pivot item labels &amp; totals 4 7" xfId="20066" xr:uid="{E918D6F9-0D21-46BB-9AFA-0C50F141A055}"/>
    <cellStyle name="pivot item labels &amp; totals 5" xfId="8561" xr:uid="{00000000-0005-0000-0000-00003C230000}"/>
    <cellStyle name="pivot item labels &amp; totals 5 2" xfId="8562" xr:uid="{00000000-0005-0000-0000-00003D230000}"/>
    <cellStyle name="pivot item labels &amp; totals 5 2 2" xfId="8563" xr:uid="{00000000-0005-0000-0000-00003E230000}"/>
    <cellStyle name="pivot item labels &amp; totals 5 2 2 2" xfId="20078" xr:uid="{4751FFEE-603C-467C-B330-290C7E82AEBB}"/>
    <cellStyle name="pivot item labels &amp; totals 5 2 3" xfId="8564" xr:uid="{00000000-0005-0000-0000-00003F230000}"/>
    <cellStyle name="pivot item labels &amp; totals 5 2 3 2" xfId="20079" xr:uid="{2FC4A7A2-2859-45FB-9397-2321859DDB6B}"/>
    <cellStyle name="pivot item labels &amp; totals 5 2 4" xfId="8565" xr:uid="{00000000-0005-0000-0000-000040230000}"/>
    <cellStyle name="pivot item labels &amp; totals 5 2 4 2" xfId="20080" xr:uid="{7172C014-B81C-4283-BA99-3C6C8BB81775}"/>
    <cellStyle name="pivot item labels &amp; totals 5 2 5" xfId="8566" xr:uid="{00000000-0005-0000-0000-000041230000}"/>
    <cellStyle name="pivot item labels &amp; totals 5 2 5 2" xfId="20081" xr:uid="{3AA116CF-A7B6-4BEC-B1CB-BF10706A5B54}"/>
    <cellStyle name="pivot item labels &amp; totals 5 2 6" xfId="20077" xr:uid="{397E98BF-13BD-4368-A314-28B685EE77C5}"/>
    <cellStyle name="pivot item labels &amp; totals 5 3" xfId="8567" xr:uid="{00000000-0005-0000-0000-000042230000}"/>
    <cellStyle name="pivot item labels &amp; totals 5 3 2" xfId="20082" xr:uid="{DA89F199-EEA4-4FE4-8BD8-A7A620FF0447}"/>
    <cellStyle name="pivot item labels &amp; totals 5 4" xfId="8568" xr:uid="{00000000-0005-0000-0000-000043230000}"/>
    <cellStyle name="pivot item labels &amp; totals 5 4 2" xfId="20083" xr:uid="{F4A92AA4-5B2D-4402-819E-2D07A08C4905}"/>
    <cellStyle name="pivot item labels &amp; totals 5 5" xfId="8569" xr:uid="{00000000-0005-0000-0000-000044230000}"/>
    <cellStyle name="pivot item labels &amp; totals 5 5 2" xfId="20084" xr:uid="{E924D5BB-6A6B-4E1F-8B94-A9431DBAD6CD}"/>
    <cellStyle name="pivot item labels &amp; totals 5 6" xfId="8570" xr:uid="{00000000-0005-0000-0000-000045230000}"/>
    <cellStyle name="pivot item labels &amp; totals 5 6 2" xfId="20085" xr:uid="{DAFC165E-E487-44DF-82FD-34A77F9D74C2}"/>
    <cellStyle name="pivot item labels &amp; totals 5 7" xfId="20076" xr:uid="{3961D4A5-CF03-46A8-A7E0-AC70F796860B}"/>
    <cellStyle name="pivot item labels &amp; totals 6" xfId="8571" xr:uid="{00000000-0005-0000-0000-000046230000}"/>
    <cellStyle name="pivot item labels &amp; totals 6 2" xfId="8572" xr:uid="{00000000-0005-0000-0000-000047230000}"/>
    <cellStyle name="pivot item labels &amp; totals 6 2 2" xfId="8573" xr:uid="{00000000-0005-0000-0000-000048230000}"/>
    <cellStyle name="pivot item labels &amp; totals 6 2 2 2" xfId="20088" xr:uid="{B350CEE9-7842-4046-8850-9A91F4FB411C}"/>
    <cellStyle name="pivot item labels &amp; totals 6 2 3" xfId="8574" xr:uid="{00000000-0005-0000-0000-000049230000}"/>
    <cellStyle name="pivot item labels &amp; totals 6 2 3 2" xfId="20089" xr:uid="{E190E791-256A-4F86-8BC0-EA765ED73E41}"/>
    <cellStyle name="pivot item labels &amp; totals 6 2 4" xfId="8575" xr:uid="{00000000-0005-0000-0000-00004A230000}"/>
    <cellStyle name="pivot item labels &amp; totals 6 2 4 2" xfId="20090" xr:uid="{AC4AB068-E33E-4057-94E7-B07EBDBA6178}"/>
    <cellStyle name="pivot item labels &amp; totals 6 2 5" xfId="8576" xr:uid="{00000000-0005-0000-0000-00004B230000}"/>
    <cellStyle name="pivot item labels &amp; totals 6 2 5 2" xfId="20091" xr:uid="{9EA8204D-2F05-4B03-9036-AF79793EB0E9}"/>
    <cellStyle name="pivot item labels &amp; totals 6 2 6" xfId="20087" xr:uid="{6D563DA9-E86C-4295-A183-1AE20FBB52E4}"/>
    <cellStyle name="pivot item labels &amp; totals 6 3" xfId="8577" xr:uid="{00000000-0005-0000-0000-00004C230000}"/>
    <cellStyle name="pivot item labels &amp; totals 6 3 2" xfId="20092" xr:uid="{EBE0CD06-02DE-4A22-9A0F-392E2F6F86D0}"/>
    <cellStyle name="pivot item labels &amp; totals 6 4" xfId="8578" xr:uid="{00000000-0005-0000-0000-00004D230000}"/>
    <cellStyle name="pivot item labels &amp; totals 6 4 2" xfId="20093" xr:uid="{F84E11E3-BF14-4F0A-8195-A53ECAC71BE3}"/>
    <cellStyle name="pivot item labels &amp; totals 6 5" xfId="8579" xr:uid="{00000000-0005-0000-0000-00004E230000}"/>
    <cellStyle name="pivot item labels &amp; totals 6 5 2" xfId="20094" xr:uid="{56FDB4E1-7E89-4614-A42A-37F83897BB41}"/>
    <cellStyle name="pivot item labels &amp; totals 6 6" xfId="8580" xr:uid="{00000000-0005-0000-0000-00004F230000}"/>
    <cellStyle name="pivot item labels &amp; totals 6 6 2" xfId="20095" xr:uid="{D28470DA-6450-4B4A-A7AD-ED76A561DC22}"/>
    <cellStyle name="pivot item labels &amp; totals 6 7" xfId="20086" xr:uid="{CA724672-FBE6-43E3-9FCD-4A50BB53EA74}"/>
    <cellStyle name="pivot item labels &amp; totals 7" xfId="8581" xr:uid="{00000000-0005-0000-0000-000050230000}"/>
    <cellStyle name="pivot item labels &amp; totals 7 2" xfId="8582" xr:uid="{00000000-0005-0000-0000-000051230000}"/>
    <cellStyle name="pivot item labels &amp; totals 7 2 2" xfId="8583" xr:uid="{00000000-0005-0000-0000-000052230000}"/>
    <cellStyle name="pivot item labels &amp; totals 7 2 2 2" xfId="20098" xr:uid="{13A573FF-7903-450C-8D7D-7AC96646B678}"/>
    <cellStyle name="pivot item labels &amp; totals 7 2 3" xfId="8584" xr:uid="{00000000-0005-0000-0000-000053230000}"/>
    <cellStyle name="pivot item labels &amp; totals 7 2 3 2" xfId="20099" xr:uid="{17B2AFD4-BDE7-4914-882F-891F29F250EB}"/>
    <cellStyle name="pivot item labels &amp; totals 7 2 4" xfId="8585" xr:uid="{00000000-0005-0000-0000-000054230000}"/>
    <cellStyle name="pivot item labels &amp; totals 7 2 4 2" xfId="20100" xr:uid="{C4B446D0-B9E9-4327-9270-E3425F26B56E}"/>
    <cellStyle name="pivot item labels &amp; totals 7 2 5" xfId="8586" xr:uid="{00000000-0005-0000-0000-000055230000}"/>
    <cellStyle name="pivot item labels &amp; totals 7 2 5 2" xfId="20101" xr:uid="{28E0248A-97A3-41AD-871A-509262B0497C}"/>
    <cellStyle name="pivot item labels &amp; totals 7 2 6" xfId="20097" xr:uid="{48AE8212-EF29-42EE-8D97-21EA0D42A162}"/>
    <cellStyle name="pivot item labels &amp; totals 7 3" xfId="8587" xr:uid="{00000000-0005-0000-0000-000056230000}"/>
    <cellStyle name="pivot item labels &amp; totals 7 3 2" xfId="20102" xr:uid="{6A051A38-89FE-4CE1-8182-CF80BEA0C889}"/>
    <cellStyle name="pivot item labels &amp; totals 7 4" xfId="8588" xr:uid="{00000000-0005-0000-0000-000057230000}"/>
    <cellStyle name="pivot item labels &amp; totals 7 4 2" xfId="20103" xr:uid="{CAEBBAD5-529C-42F8-9FD5-A5D97ADB83CF}"/>
    <cellStyle name="pivot item labels &amp; totals 7 5" xfId="8589" xr:uid="{00000000-0005-0000-0000-000058230000}"/>
    <cellStyle name="pivot item labels &amp; totals 7 5 2" xfId="20104" xr:uid="{23748944-03F5-497C-8A94-AA867CCD1B91}"/>
    <cellStyle name="pivot item labels &amp; totals 7 6" xfId="8590" xr:uid="{00000000-0005-0000-0000-000059230000}"/>
    <cellStyle name="pivot item labels &amp; totals 7 6 2" xfId="20105" xr:uid="{4F12EBC6-17F1-4F4B-812D-53142D8FF1E0}"/>
    <cellStyle name="pivot item labels &amp; totals 7 7" xfId="20096" xr:uid="{71FB97B3-BC6C-4DAE-ADCD-78D25708E1BF}"/>
    <cellStyle name="pivot item labels &amp; totals 8" xfId="8591" xr:uid="{00000000-0005-0000-0000-00005A230000}"/>
    <cellStyle name="pivot item labels &amp; totals 8 2" xfId="8592" xr:uid="{00000000-0005-0000-0000-00005B230000}"/>
    <cellStyle name="pivot item labels &amp; totals 8 2 2" xfId="8593" xr:uid="{00000000-0005-0000-0000-00005C230000}"/>
    <cellStyle name="pivot item labels &amp; totals 8 2 2 2" xfId="20108" xr:uid="{06D858A4-061C-45A9-BC0D-00299978D43B}"/>
    <cellStyle name="pivot item labels &amp; totals 8 2 3" xfId="8594" xr:uid="{00000000-0005-0000-0000-00005D230000}"/>
    <cellStyle name="pivot item labels &amp; totals 8 2 3 2" xfId="20109" xr:uid="{37922FB2-5B48-4AB1-A3D6-80CAE438B919}"/>
    <cellStyle name="pivot item labels &amp; totals 8 2 4" xfId="8595" xr:uid="{00000000-0005-0000-0000-00005E230000}"/>
    <cellStyle name="pivot item labels &amp; totals 8 2 4 2" xfId="20110" xr:uid="{B2CA9F0F-DFB6-4AF3-8775-D64D22F65D21}"/>
    <cellStyle name="pivot item labels &amp; totals 8 2 5" xfId="8596" xr:uid="{00000000-0005-0000-0000-00005F230000}"/>
    <cellStyle name="pivot item labels &amp; totals 8 2 5 2" xfId="20111" xr:uid="{052B1E02-2D45-48AF-AD40-8C85600414D5}"/>
    <cellStyle name="pivot item labels &amp; totals 8 2 6" xfId="20107" xr:uid="{3F4F3AE8-2A78-4436-B8AB-59A9C8DFD492}"/>
    <cellStyle name="pivot item labels &amp; totals 8 3" xfId="8597" xr:uid="{00000000-0005-0000-0000-000060230000}"/>
    <cellStyle name="pivot item labels &amp; totals 8 3 2" xfId="20112" xr:uid="{998EAD65-C44C-4B07-B005-C9C95B0A6D41}"/>
    <cellStyle name="pivot item labels &amp; totals 8 4" xfId="8598" xr:uid="{00000000-0005-0000-0000-000061230000}"/>
    <cellStyle name="pivot item labels &amp; totals 8 4 2" xfId="20113" xr:uid="{782A464F-1768-4A53-8868-C9B0DE48BD8A}"/>
    <cellStyle name="pivot item labels &amp; totals 8 5" xfId="8599" xr:uid="{00000000-0005-0000-0000-000062230000}"/>
    <cellStyle name="pivot item labels &amp; totals 8 5 2" xfId="20114" xr:uid="{AAC9C94B-53FD-4515-8D3C-5D7AE1252DCF}"/>
    <cellStyle name="pivot item labels &amp; totals 8 6" xfId="8600" xr:uid="{00000000-0005-0000-0000-000063230000}"/>
    <cellStyle name="pivot item labels &amp; totals 8 6 2" xfId="20115" xr:uid="{74AEFCED-4F54-4DC7-A31D-961887A2F0E5}"/>
    <cellStyle name="pivot item labels &amp; totals 8 7" xfId="20106" xr:uid="{7A49BF95-FC7A-4950-A3F1-C99D95EB4DD6}"/>
    <cellStyle name="pivot item labels &amp; totals 9" xfId="8601" xr:uid="{00000000-0005-0000-0000-000064230000}"/>
    <cellStyle name="pivot item labels &amp; totals 9 2" xfId="8602" xr:uid="{00000000-0005-0000-0000-000065230000}"/>
    <cellStyle name="pivot item labels &amp; totals 9 2 2" xfId="8603" xr:uid="{00000000-0005-0000-0000-000066230000}"/>
    <cellStyle name="pivot item labels &amp; totals 9 2 2 2" xfId="20118" xr:uid="{5F8EFAFD-4E91-4FD0-8BC0-4928A27765A7}"/>
    <cellStyle name="pivot item labels &amp; totals 9 2 3" xfId="8604" xr:uid="{00000000-0005-0000-0000-000067230000}"/>
    <cellStyle name="pivot item labels &amp; totals 9 2 3 2" xfId="20119" xr:uid="{2F95BBAA-34E9-4B97-BA8F-1B1B9A59E93E}"/>
    <cellStyle name="pivot item labels &amp; totals 9 2 4" xfId="8605" xr:uid="{00000000-0005-0000-0000-000068230000}"/>
    <cellStyle name="pivot item labels &amp; totals 9 2 4 2" xfId="20120" xr:uid="{975AB6F2-8C09-4BCB-BF5B-33D462E7E8F6}"/>
    <cellStyle name="pivot item labels &amp; totals 9 2 5" xfId="8606" xr:uid="{00000000-0005-0000-0000-000069230000}"/>
    <cellStyle name="pivot item labels &amp; totals 9 2 5 2" xfId="20121" xr:uid="{38079F66-FA3A-4561-898E-B41E55C50FE5}"/>
    <cellStyle name="pivot item labels &amp; totals 9 2 6" xfId="20117" xr:uid="{077BB988-079F-42B9-B92F-E3FCC91DDBA3}"/>
    <cellStyle name="pivot item labels &amp; totals 9 3" xfId="8607" xr:uid="{00000000-0005-0000-0000-00006A230000}"/>
    <cellStyle name="pivot item labels &amp; totals 9 3 2" xfId="20122" xr:uid="{5429B256-0FA3-4FB3-8606-FAEEEA79D204}"/>
    <cellStyle name="pivot item labels &amp; totals 9 4" xfId="8608" xr:uid="{00000000-0005-0000-0000-00006B230000}"/>
    <cellStyle name="pivot item labels &amp; totals 9 4 2" xfId="20123" xr:uid="{DDB13929-842E-4997-A7E0-644930BC960F}"/>
    <cellStyle name="pivot item labels &amp; totals 9 5" xfId="8609" xr:uid="{00000000-0005-0000-0000-00006C230000}"/>
    <cellStyle name="pivot item labels &amp; totals 9 5 2" xfId="20124" xr:uid="{E83C27CA-590F-41DE-BA75-E3868B3F6013}"/>
    <cellStyle name="pivot item labels &amp; totals 9 6" xfId="8610" xr:uid="{00000000-0005-0000-0000-00006D230000}"/>
    <cellStyle name="pivot item labels &amp; totals 9 6 2" xfId="20125" xr:uid="{ADB704AF-BD66-423B-AAC3-EBB650ECCB77}"/>
    <cellStyle name="pivot item labels &amp; totals 9 7" xfId="20116" xr:uid="{A83C7BE9-71C0-4A60-8F8B-4185E235ECB3}"/>
    <cellStyle name="pivot item labels &amp; totals_KTR An-Abflug" xfId="14849" xr:uid="{00000000-0005-0000-0000-00006E230000}"/>
    <cellStyle name="pivot nation" xfId="8611" xr:uid="{00000000-0005-0000-0000-00006F230000}"/>
    <cellStyle name="pivot nation 2" xfId="8612" xr:uid="{00000000-0005-0000-0000-000070230000}"/>
    <cellStyle name="pivotdata" xfId="8613" xr:uid="{00000000-0005-0000-0000-000071230000}"/>
    <cellStyle name="pivotdata 2" xfId="8614" xr:uid="{00000000-0005-0000-0000-000072230000}"/>
    <cellStyle name="pivotdata 3" xfId="8615" xr:uid="{00000000-0005-0000-0000-000073230000}"/>
    <cellStyle name="pivotdata 4" xfId="8616" xr:uid="{00000000-0005-0000-0000-000074230000}"/>
    <cellStyle name="pivotdata_Copy of PGM - ONLY CHECK" xfId="8617" xr:uid="{00000000-0005-0000-0000-000075230000}"/>
    <cellStyle name="Pourcent(2)" xfId="8618" xr:uid="{00000000-0005-0000-0000-000076230000}"/>
    <cellStyle name="Pourcent0" xfId="8619" xr:uid="{00000000-0005-0000-0000-000077230000}"/>
    <cellStyle name="Pourcent1" xfId="8620" xr:uid="{00000000-0005-0000-0000-000078230000}"/>
    <cellStyle name="Pourcent2" xfId="8621" xr:uid="{00000000-0005-0000-0000-000079230000}"/>
    <cellStyle name="Pourcentage 2" xfId="8622" xr:uid="{00000000-0005-0000-0000-00007A230000}"/>
    <cellStyle name="Pourcentage 2 2" xfId="8623" xr:uid="{00000000-0005-0000-0000-00007B230000}"/>
    <cellStyle name="Pourcentage 2 2 2" xfId="8624" xr:uid="{00000000-0005-0000-0000-00007C230000}"/>
    <cellStyle name="Pourcentage 2 2 3" xfId="8625" xr:uid="{00000000-0005-0000-0000-00007D230000}"/>
    <cellStyle name="Pourcentage 2 2 4" xfId="8626" xr:uid="{00000000-0005-0000-0000-00007E230000}"/>
    <cellStyle name="Pourcentage 2 3" xfId="8627" xr:uid="{00000000-0005-0000-0000-00007F230000}"/>
    <cellStyle name="Pourcentage 2 3 2" xfId="8628" xr:uid="{00000000-0005-0000-0000-000080230000}"/>
    <cellStyle name="Pourcentage 3" xfId="8629" xr:uid="{00000000-0005-0000-0000-000081230000}"/>
    <cellStyle name="Pourcentage 3 2" xfId="8630" xr:uid="{00000000-0005-0000-0000-000082230000}"/>
    <cellStyle name="Pourcentage 3 2 2" xfId="8631" xr:uid="{00000000-0005-0000-0000-000083230000}"/>
    <cellStyle name="Pourcentage 4" xfId="8632" xr:uid="{00000000-0005-0000-0000-000084230000}"/>
    <cellStyle name="Pourcentage 4 2" xfId="8633" xr:uid="{00000000-0005-0000-0000-000085230000}"/>
    <cellStyle name="Pourcentage 4 3" xfId="8634" xr:uid="{00000000-0005-0000-0000-000086230000}"/>
    <cellStyle name="Pourcentage 5" xfId="8635" xr:uid="{00000000-0005-0000-0000-000087230000}"/>
    <cellStyle name="Pourcentage 6" xfId="8636" xr:uid="{00000000-0005-0000-0000-000088230000}"/>
    <cellStyle name="Pourcentage 6 2" xfId="8637" xr:uid="{00000000-0005-0000-0000-000089230000}"/>
    <cellStyle name="Pourcentage 6 3" xfId="8638" xr:uid="{00000000-0005-0000-0000-00008A230000}"/>
    <cellStyle name="Pourcentage 7" xfId="8639" xr:uid="{00000000-0005-0000-0000-00008B230000}"/>
    <cellStyle name="Pourcentage 7 2" xfId="8640" xr:uid="{00000000-0005-0000-0000-00008C230000}"/>
    <cellStyle name="Pourcentage 7 2 2" xfId="8641" xr:uid="{00000000-0005-0000-0000-00008D230000}"/>
    <cellStyle name="Pourcentage 7 3" xfId="8642" xr:uid="{00000000-0005-0000-0000-00008E230000}"/>
    <cellStyle name="Pourcentage 8" xfId="8643" xr:uid="{00000000-0005-0000-0000-00008F230000}"/>
    <cellStyle name="Pourcentage 8 2" xfId="8644" xr:uid="{00000000-0005-0000-0000-000090230000}"/>
    <cellStyle name="Pourcentage 9" xfId="8645" xr:uid="{00000000-0005-0000-0000-000091230000}"/>
    <cellStyle name="Pourcentage_tocmodel_final" xfId="15015" xr:uid="{00000000-0005-0000-0000-000092230000}"/>
    <cellStyle name="Poznámka" xfId="8646" xr:uid="{00000000-0005-0000-0000-000093230000}"/>
    <cellStyle name="Poznámka 2" xfId="8647" xr:uid="{00000000-0005-0000-0000-000094230000}"/>
    <cellStyle name="Poznámka 2 2" xfId="20127" xr:uid="{5457F8A3-E550-4F40-B1BF-A7BB99EC29B4}"/>
    <cellStyle name="Poznámka 3" xfId="8648" xr:uid="{00000000-0005-0000-0000-000095230000}"/>
    <cellStyle name="Poznámka 3 2" xfId="20128" xr:uid="{0DB0B039-FE77-4B46-8107-1DED5643B6CD}"/>
    <cellStyle name="Poznámka 4" xfId="20126" xr:uid="{3CF3FB5A-4962-434F-9A67-1DFA2AF18804}"/>
    <cellStyle name="Price" xfId="8649" xr:uid="{00000000-0005-0000-0000-000096230000}"/>
    <cellStyle name="Procent 2" xfId="8650" xr:uid="{00000000-0005-0000-0000-000097230000}"/>
    <cellStyle name="Procent 2 2" xfId="8651" xr:uid="{00000000-0005-0000-0000-000098230000}"/>
    <cellStyle name="Procent 2 2 2" xfId="8652" xr:uid="{00000000-0005-0000-0000-000099230000}"/>
    <cellStyle name="Procent 2 3" xfId="8653" xr:uid="{00000000-0005-0000-0000-00009A230000}"/>
    <cellStyle name="Procent 2 3 2" xfId="8654" xr:uid="{00000000-0005-0000-0000-00009B230000}"/>
    <cellStyle name="Procent 2 4" xfId="8655" xr:uid="{00000000-0005-0000-0000-00009C230000}"/>
    <cellStyle name="Procent 3" xfId="8656" xr:uid="{00000000-0005-0000-0000-00009D230000}"/>
    <cellStyle name="Procent 3 2" xfId="8657" xr:uid="{00000000-0005-0000-0000-00009E230000}"/>
    <cellStyle name="Procentowy 2" xfId="8658" xr:uid="{00000000-0005-0000-0000-00009F230000}"/>
    <cellStyle name="Procentowy 2 2" xfId="8659" xr:uid="{00000000-0005-0000-0000-0000A0230000}"/>
    <cellStyle name="Procentowy 3" xfId="8660" xr:uid="{00000000-0005-0000-0000-0000A1230000}"/>
    <cellStyle name="Profile" xfId="8661" xr:uid="{00000000-0005-0000-0000-0000A2230000}"/>
    <cellStyle name="Profit figure" xfId="8662" xr:uid="{00000000-0005-0000-0000-0000A3230000}"/>
    <cellStyle name="Propojená buňka" xfId="8663" xr:uid="{00000000-0005-0000-0000-0000A4230000}"/>
    <cellStyle name="Prosentti 2" xfId="8664" xr:uid="{00000000-0005-0000-0000-0000A5230000}"/>
    <cellStyle name="Prosenttia" xfId="1" builtinId="5"/>
    <cellStyle name="Prosenttia 3" xfId="15189" xr:uid="{00000000-0005-0000-0000-0000A7230000}"/>
    <cellStyle name="Prozent 2" xfId="8665" xr:uid="{00000000-0005-0000-0000-0000A8230000}"/>
    <cellStyle name="Prozent 2 2" xfId="8666" xr:uid="{00000000-0005-0000-0000-0000A9230000}"/>
    <cellStyle name="Prozent 2 2 2" xfId="8667" xr:uid="{00000000-0005-0000-0000-0000AA230000}"/>
    <cellStyle name="Prozent 2 3" xfId="8668" xr:uid="{00000000-0005-0000-0000-0000AB230000}"/>
    <cellStyle name="Prozent 2 3 2" xfId="14799" xr:uid="{00000000-0005-0000-0000-0000AC230000}"/>
    <cellStyle name="Prozent 2 4" xfId="8669" xr:uid="{00000000-0005-0000-0000-0000AD230000}"/>
    <cellStyle name="Prozent 3" xfId="8670" xr:uid="{00000000-0005-0000-0000-0000AE230000}"/>
    <cellStyle name="Prozent 3 2" xfId="8671" xr:uid="{00000000-0005-0000-0000-0000AF230000}"/>
    <cellStyle name="Prozent 3 3" xfId="8672" xr:uid="{00000000-0005-0000-0000-0000B0230000}"/>
    <cellStyle name="Prozent 3 4" xfId="8673" xr:uid="{00000000-0005-0000-0000-0000B1230000}"/>
    <cellStyle name="Prozent 4" xfId="8674" xr:uid="{00000000-0005-0000-0000-0000B2230000}"/>
    <cellStyle name="PSChar" xfId="8675" xr:uid="{00000000-0005-0000-0000-0000B3230000}"/>
    <cellStyle name="PSDate" xfId="8676" xr:uid="{00000000-0005-0000-0000-0000B4230000}"/>
    <cellStyle name="PSHeading" xfId="8677" xr:uid="{00000000-0005-0000-0000-0000B5230000}"/>
    <cellStyle name="PSHeading 2" xfId="8678" xr:uid="{00000000-0005-0000-0000-0000B6230000}"/>
    <cellStyle name="PSHeading 3" xfId="8679" xr:uid="{00000000-0005-0000-0000-0000B7230000}"/>
    <cellStyle name="PSInt" xfId="8680" xr:uid="{00000000-0005-0000-0000-0000B8230000}"/>
    <cellStyle name="PSSpacer" xfId="8681" xr:uid="{00000000-0005-0000-0000-0000B9230000}"/>
    <cellStyle name="Pyör. luku_Layo9704" xfId="8682" xr:uid="{00000000-0005-0000-0000-0000BA230000}"/>
    <cellStyle name="Pyör. valuutta_Layo9704" xfId="8683" xr:uid="{00000000-0005-0000-0000-0000BB230000}"/>
    <cellStyle name="quarterformat" xfId="8684" xr:uid="{00000000-0005-0000-0000-0000BC230000}"/>
    <cellStyle name="Rate" xfId="8685" xr:uid="{00000000-0005-0000-0000-0000BD230000}"/>
    <cellStyle name="Region" xfId="8686" xr:uid="{00000000-0005-0000-0000-0000BE230000}"/>
    <cellStyle name="région" xfId="8687" xr:uid="{00000000-0005-0000-0000-0000BF230000}"/>
    <cellStyle name="Region 2" xfId="8688" xr:uid="{00000000-0005-0000-0000-0000C0230000}"/>
    <cellStyle name="Region 3" xfId="8689" xr:uid="{00000000-0005-0000-0000-0000C1230000}"/>
    <cellStyle name="Remarque" xfId="8690" xr:uid="{00000000-0005-0000-0000-0000C2230000}"/>
    <cellStyle name="Remarque 2" xfId="8691" xr:uid="{00000000-0005-0000-0000-0000C3230000}"/>
    <cellStyle name="Remarque 2 2" xfId="8692" xr:uid="{00000000-0005-0000-0000-0000C4230000}"/>
    <cellStyle name="Remarque 2 2 2" xfId="20131" xr:uid="{EC38C556-8642-4522-8295-F7F08451DC1A}"/>
    <cellStyle name="Remarque 2 3" xfId="20130" xr:uid="{DB2CCFAB-662D-40FB-92D6-30708123D38D}"/>
    <cellStyle name="Remarque 3" xfId="8693" xr:uid="{00000000-0005-0000-0000-0000C5230000}"/>
    <cellStyle name="Remarque 3 2" xfId="20132" xr:uid="{ADF57498-3906-42E9-BE14-CEEFCFF04E0C}"/>
    <cellStyle name="Remarque 4" xfId="8694" xr:uid="{00000000-0005-0000-0000-0000C6230000}"/>
    <cellStyle name="Remarque 4 2" xfId="20133" xr:uid="{91DF959B-4AA1-480C-AD98-651D135F8E98}"/>
    <cellStyle name="Remarque 5" xfId="8695" xr:uid="{00000000-0005-0000-0000-0000C7230000}"/>
    <cellStyle name="Remarque 5 2" xfId="20134" xr:uid="{3CE7FE46-C20C-48D5-98C3-4038AE9D55BE}"/>
    <cellStyle name="Remarque 6" xfId="20129" xr:uid="{627F0348-918D-4DF7-A502-E247C4E183D2}"/>
    <cellStyle name="Résultat 1" xfId="8696" xr:uid="{00000000-0005-0000-0000-0000C8230000}"/>
    <cellStyle name="Results % 1 dp" xfId="8697" xr:uid="{00000000-0005-0000-0000-0000C9230000}"/>
    <cellStyle name="Results 0 dp" xfId="8698" xr:uid="{00000000-0005-0000-0000-0000CA230000}"/>
    <cellStyle name="Results 2 dp" xfId="8699" xr:uid="{00000000-0005-0000-0000-0000CB230000}"/>
    <cellStyle name="rmlegd" xfId="8700" xr:uid="{00000000-0005-0000-0000-0000CC230000}"/>
    <cellStyle name="rmlegd 2" xfId="8701" xr:uid="{00000000-0005-0000-0000-0000CD230000}"/>
    <cellStyle name="rmlegd 2 2" xfId="25883" xr:uid="{A80A3FB2-907F-4C09-A2FF-532019AE2C00}"/>
    <cellStyle name="rmlegd 3" xfId="8702" xr:uid="{00000000-0005-0000-0000-0000CE230000}"/>
    <cellStyle name="rmlegd 3 2" xfId="25884" xr:uid="{F975F83F-E752-47F9-843D-8FB375859C30}"/>
    <cellStyle name="rmlegd 4" xfId="8703" xr:uid="{00000000-0005-0000-0000-0000CF230000}"/>
    <cellStyle name="rmlegd 4 2" xfId="25885" xr:uid="{180571D2-6E8E-4720-8CCE-3D08063E8126}"/>
    <cellStyle name="rmlegd 5" xfId="8704" xr:uid="{00000000-0005-0000-0000-0000D0230000}"/>
    <cellStyle name="rmlegd 5 2" xfId="25886" xr:uid="{4E4D5242-BE48-4E44-9F80-A09297ED6161}"/>
    <cellStyle name="rmlegd 6" xfId="8705" xr:uid="{00000000-0005-0000-0000-0000D1230000}"/>
    <cellStyle name="rmlegd 6 2" xfId="25887" xr:uid="{D61778EF-FD76-4D73-93DC-4F4F98528A35}"/>
    <cellStyle name="rmlegd 7" xfId="25882" xr:uid="{3293F557-F309-4A5A-835E-7BEB19991CCB}"/>
    <cellStyle name="ROA Ref" xfId="8706" xr:uid="{00000000-0005-0000-0000-0000D2230000}"/>
    <cellStyle name="ROA Ref 2" xfId="8707" xr:uid="{00000000-0005-0000-0000-0000D3230000}"/>
    <cellStyle name="ROA Ref 3" xfId="8708" xr:uid="{00000000-0005-0000-0000-0000D4230000}"/>
    <cellStyle name="Rõhk1" xfId="8709" xr:uid="{00000000-0005-0000-0000-0000D5230000}"/>
    <cellStyle name="Rõhk1 2" xfId="8710" xr:uid="{00000000-0005-0000-0000-0000D6230000}"/>
    <cellStyle name="Rõhk1 3" xfId="8711" xr:uid="{00000000-0005-0000-0000-0000D7230000}"/>
    <cellStyle name="Rõhk2" xfId="8712" xr:uid="{00000000-0005-0000-0000-0000D8230000}"/>
    <cellStyle name="Rõhk2 2" xfId="8713" xr:uid="{00000000-0005-0000-0000-0000D9230000}"/>
    <cellStyle name="Rõhk2 3" xfId="8714" xr:uid="{00000000-0005-0000-0000-0000DA230000}"/>
    <cellStyle name="Rõhk3" xfId="8715" xr:uid="{00000000-0005-0000-0000-0000DB230000}"/>
    <cellStyle name="Rõhk3 2" xfId="8716" xr:uid="{00000000-0005-0000-0000-0000DC230000}"/>
    <cellStyle name="Rõhk3 3" xfId="8717" xr:uid="{00000000-0005-0000-0000-0000DD230000}"/>
    <cellStyle name="Rõhk4" xfId="8718" xr:uid="{00000000-0005-0000-0000-0000DE230000}"/>
    <cellStyle name="Rõhk4 2" xfId="8719" xr:uid="{00000000-0005-0000-0000-0000DF230000}"/>
    <cellStyle name="Rõhk4 3" xfId="8720" xr:uid="{00000000-0005-0000-0000-0000E0230000}"/>
    <cellStyle name="Rõhk5" xfId="8721" xr:uid="{00000000-0005-0000-0000-0000E1230000}"/>
    <cellStyle name="Rõhk5 2" xfId="8722" xr:uid="{00000000-0005-0000-0000-0000E2230000}"/>
    <cellStyle name="Rõhk5 3" xfId="8723" xr:uid="{00000000-0005-0000-0000-0000E3230000}"/>
    <cellStyle name="Rõhk6" xfId="8724" xr:uid="{00000000-0005-0000-0000-0000E4230000}"/>
    <cellStyle name="Rõhk6 2" xfId="8725" xr:uid="{00000000-0005-0000-0000-0000E5230000}"/>
    <cellStyle name="Rõhk6 3" xfId="8726" xr:uid="{00000000-0005-0000-0000-0000E6230000}"/>
    <cellStyle name="Rossz 2" xfId="8727" xr:uid="{00000000-0005-0000-0000-0000E7230000}"/>
    <cellStyle name="Rouge" xfId="8728" xr:uid="{00000000-0005-0000-0000-0000E8230000}"/>
    <cellStyle name="Rouge 2" xfId="8729" xr:uid="{00000000-0005-0000-0000-0000E9230000}"/>
    <cellStyle name="Rouge 2 2" xfId="20136" xr:uid="{97CC0380-0376-4009-B249-C84531F0E30C}"/>
    <cellStyle name="Rouge 3" xfId="8730" xr:uid="{00000000-0005-0000-0000-0000EA230000}"/>
    <cellStyle name="Rouge 3 2" xfId="8731" xr:uid="{00000000-0005-0000-0000-0000EB230000}"/>
    <cellStyle name="Rouge 3 2 2" xfId="20138" xr:uid="{8FF4C51D-D045-432E-A5B4-916488548805}"/>
    <cellStyle name="Rouge 3 3" xfId="20137" xr:uid="{1AFC39F9-F262-46B2-B364-4A5D343E4DF3}"/>
    <cellStyle name="Rouge 4" xfId="8732" xr:uid="{00000000-0005-0000-0000-0000EC230000}"/>
    <cellStyle name="Rouge 4 2" xfId="20139" xr:uid="{6DB5C7F3-F288-4DAE-A770-A8A68C1DE777}"/>
    <cellStyle name="Rouge 5" xfId="8733" xr:uid="{00000000-0005-0000-0000-0000ED230000}"/>
    <cellStyle name="Rouge 5 2" xfId="20140" xr:uid="{C32E3509-B72A-4D57-BFA8-131CC9BABB87}"/>
    <cellStyle name="Rouge 6" xfId="20135" xr:uid="{3C37F54F-5D8A-45A8-9126-605F533FC658}"/>
    <cellStyle name="Rubrik" xfId="8734" xr:uid="{00000000-0005-0000-0000-0000EE230000}"/>
    <cellStyle name="Rubrik 1" xfId="8735" xr:uid="{00000000-0005-0000-0000-0000EF230000}"/>
    <cellStyle name="Rubrik 2" xfId="8736" xr:uid="{00000000-0005-0000-0000-0000F0230000}"/>
    <cellStyle name="Rubrik 3" xfId="8737" xr:uid="{00000000-0005-0000-0000-0000F1230000}"/>
    <cellStyle name="Rubrik 4" xfId="8738" xr:uid="{00000000-0005-0000-0000-0000F2230000}"/>
    <cellStyle name="Rubrik_Table 2 Unit Rate" xfId="8739" xr:uid="{00000000-0005-0000-0000-0000F3230000}"/>
    <cellStyle name="Salida" xfId="8740" xr:uid="{00000000-0005-0000-0000-0000F4230000}"/>
    <cellStyle name="Salida 10" xfId="8741" xr:uid="{00000000-0005-0000-0000-0000F5230000}"/>
    <cellStyle name="Salida 10 2" xfId="8742" xr:uid="{00000000-0005-0000-0000-0000F6230000}"/>
    <cellStyle name="Salida 10 2 2" xfId="8743" xr:uid="{00000000-0005-0000-0000-0000F7230000}"/>
    <cellStyle name="Salida 10 2 2 2" xfId="20144" xr:uid="{40D41505-6E0F-4D6B-ADBF-09C74FF83DC2}"/>
    <cellStyle name="Salida 10 2 3" xfId="8744" xr:uid="{00000000-0005-0000-0000-0000F8230000}"/>
    <cellStyle name="Salida 10 2 3 2" xfId="20145" xr:uid="{310AC454-B812-40F5-BD86-1A452214F1D6}"/>
    <cellStyle name="Salida 10 2 4" xfId="8745" xr:uid="{00000000-0005-0000-0000-0000F9230000}"/>
    <cellStyle name="Salida 10 2 4 2" xfId="20146" xr:uid="{E5D818EC-C97A-43D1-AEE9-FED0BEC810C6}"/>
    <cellStyle name="Salida 10 2 5" xfId="8746" xr:uid="{00000000-0005-0000-0000-0000FA230000}"/>
    <cellStyle name="Salida 10 2 5 2" xfId="20147" xr:uid="{42C6598F-C22A-49BD-AD44-30B9EF7AE047}"/>
    <cellStyle name="Salida 10 2 6" xfId="20143" xr:uid="{E2C72B13-7AC5-4A81-92AE-E54BD446BD38}"/>
    <cellStyle name="Salida 10 3" xfId="8747" xr:uid="{00000000-0005-0000-0000-0000FB230000}"/>
    <cellStyle name="Salida 10 3 2" xfId="20148" xr:uid="{9E09DC9D-94E4-4D8B-8CC8-F2A792C9EC62}"/>
    <cellStyle name="Salida 10 4" xfId="8748" xr:uid="{00000000-0005-0000-0000-0000FC230000}"/>
    <cellStyle name="Salida 10 4 2" xfId="20149" xr:uid="{E9B0C828-1F5C-4948-83A2-1312256C0CBE}"/>
    <cellStyle name="Salida 10 5" xfId="8749" xr:uid="{00000000-0005-0000-0000-0000FD230000}"/>
    <cellStyle name="Salida 10 5 2" xfId="20150" xr:uid="{1150D637-FBCB-496F-BA45-3CF18D9FA1BB}"/>
    <cellStyle name="Salida 10 6" xfId="8750" xr:uid="{00000000-0005-0000-0000-0000FE230000}"/>
    <cellStyle name="Salida 10 6 2" xfId="20151" xr:uid="{EBE35F8E-BD5C-44DF-AD2D-9954C144C47A}"/>
    <cellStyle name="Salida 10 7" xfId="20142" xr:uid="{26EB2A13-AB1C-48AE-931B-067C20A83584}"/>
    <cellStyle name="Salida 11" xfId="8751" xr:uid="{00000000-0005-0000-0000-0000FF230000}"/>
    <cellStyle name="Salida 11 2" xfId="8752" xr:uid="{00000000-0005-0000-0000-000000240000}"/>
    <cellStyle name="Salida 11 2 2" xfId="8753" xr:uid="{00000000-0005-0000-0000-000001240000}"/>
    <cellStyle name="Salida 11 2 2 2" xfId="20154" xr:uid="{DD9B984E-1DD6-4F58-9F60-6149B81F9849}"/>
    <cellStyle name="Salida 11 2 3" xfId="8754" xr:uid="{00000000-0005-0000-0000-000002240000}"/>
    <cellStyle name="Salida 11 2 3 2" xfId="20155" xr:uid="{E106E001-6E35-4F3C-87FF-C630A012B918}"/>
    <cellStyle name="Salida 11 2 4" xfId="8755" xr:uid="{00000000-0005-0000-0000-000003240000}"/>
    <cellStyle name="Salida 11 2 4 2" xfId="20156" xr:uid="{4E2EB4E2-7329-4475-8830-273EA1DFA60A}"/>
    <cellStyle name="Salida 11 2 5" xfId="8756" xr:uid="{00000000-0005-0000-0000-000004240000}"/>
    <cellStyle name="Salida 11 2 5 2" xfId="20157" xr:uid="{798BD867-1D78-4DA1-A949-0447E31590D8}"/>
    <cellStyle name="Salida 11 2 6" xfId="20153" xr:uid="{855BACE5-7127-4802-B3B2-B68F36D0C36F}"/>
    <cellStyle name="Salida 11 3" xfId="8757" xr:uid="{00000000-0005-0000-0000-000005240000}"/>
    <cellStyle name="Salida 11 3 2" xfId="20158" xr:uid="{6A6A6B25-E9B4-49E3-AE68-73CF8BCECA64}"/>
    <cellStyle name="Salida 11 4" xfId="8758" xr:uid="{00000000-0005-0000-0000-000006240000}"/>
    <cellStyle name="Salida 11 4 2" xfId="20159" xr:uid="{CF57D67D-252F-47F3-ABD6-50C2962360BF}"/>
    <cellStyle name="Salida 11 5" xfId="8759" xr:uid="{00000000-0005-0000-0000-000007240000}"/>
    <cellStyle name="Salida 11 5 2" xfId="20160" xr:uid="{CD5271FA-B6BD-4AC6-8365-26B6AB05E850}"/>
    <cellStyle name="Salida 11 6" xfId="8760" xr:uid="{00000000-0005-0000-0000-000008240000}"/>
    <cellStyle name="Salida 11 6 2" xfId="20161" xr:uid="{59BDF918-A5E3-49B0-80AF-FB84585CC2BF}"/>
    <cellStyle name="Salida 11 7" xfId="20152" xr:uid="{92B5D5D1-BBB3-40B6-B1C7-2550470F64F0}"/>
    <cellStyle name="Salida 12" xfId="8761" xr:uid="{00000000-0005-0000-0000-000009240000}"/>
    <cellStyle name="Salida 12 2" xfId="8762" xr:uid="{00000000-0005-0000-0000-00000A240000}"/>
    <cellStyle name="Salida 12 2 2" xfId="8763" xr:uid="{00000000-0005-0000-0000-00000B240000}"/>
    <cellStyle name="Salida 12 2 2 2" xfId="20164" xr:uid="{2CB6E573-91F8-42AF-8575-B15BB44C0131}"/>
    <cellStyle name="Salida 12 2 3" xfId="8764" xr:uid="{00000000-0005-0000-0000-00000C240000}"/>
    <cellStyle name="Salida 12 2 3 2" xfId="20165" xr:uid="{C548B94A-B333-4744-BBC0-458B1DA80213}"/>
    <cellStyle name="Salida 12 2 4" xfId="8765" xr:uid="{00000000-0005-0000-0000-00000D240000}"/>
    <cellStyle name="Salida 12 2 4 2" xfId="20166" xr:uid="{30163B90-DFF4-42B0-9989-7EEDE8FA98EE}"/>
    <cellStyle name="Salida 12 2 5" xfId="8766" xr:uid="{00000000-0005-0000-0000-00000E240000}"/>
    <cellStyle name="Salida 12 2 5 2" xfId="20167" xr:uid="{E8A5D019-F687-4F2B-AE63-D1C568D49239}"/>
    <cellStyle name="Salida 12 2 6" xfId="20163" xr:uid="{F7E105F8-3307-4EF9-B846-A0DA354B9B8B}"/>
    <cellStyle name="Salida 12 3" xfId="8767" xr:uid="{00000000-0005-0000-0000-00000F240000}"/>
    <cellStyle name="Salida 12 3 2" xfId="20168" xr:uid="{C954AB36-A913-408C-BACC-035F6619F9D8}"/>
    <cellStyle name="Salida 12 4" xfId="8768" xr:uid="{00000000-0005-0000-0000-000010240000}"/>
    <cellStyle name="Salida 12 4 2" xfId="20169" xr:uid="{B93CA2DF-10EA-43DD-AAA1-DCC2B3BA03F1}"/>
    <cellStyle name="Salida 12 5" xfId="8769" xr:uid="{00000000-0005-0000-0000-000011240000}"/>
    <cellStyle name="Salida 12 5 2" xfId="20170" xr:uid="{C0CC838B-49B2-43B5-AEEE-A00CF0A06FBA}"/>
    <cellStyle name="Salida 12 6" xfId="8770" xr:uid="{00000000-0005-0000-0000-000012240000}"/>
    <cellStyle name="Salida 12 6 2" xfId="20171" xr:uid="{EA9E5677-3D30-443A-95C0-27D684AD81A0}"/>
    <cellStyle name="Salida 12 7" xfId="20162" xr:uid="{CADFC271-DD1E-4C1F-BB2B-9503EFBDD4E7}"/>
    <cellStyle name="Salida 13" xfId="8771" xr:uid="{00000000-0005-0000-0000-000013240000}"/>
    <cellStyle name="Salida 13 2" xfId="8772" xr:uid="{00000000-0005-0000-0000-000014240000}"/>
    <cellStyle name="Salida 13 2 2" xfId="8773" xr:uid="{00000000-0005-0000-0000-000015240000}"/>
    <cellStyle name="Salida 13 2 2 2" xfId="20174" xr:uid="{AFE64C5F-1777-47B7-AD74-71CA969C46DE}"/>
    <cellStyle name="Salida 13 2 3" xfId="8774" xr:uid="{00000000-0005-0000-0000-000016240000}"/>
    <cellStyle name="Salida 13 2 3 2" xfId="20175" xr:uid="{8274C757-672B-443D-9135-7EEDC4C65185}"/>
    <cellStyle name="Salida 13 2 4" xfId="8775" xr:uid="{00000000-0005-0000-0000-000017240000}"/>
    <cellStyle name="Salida 13 2 4 2" xfId="20176" xr:uid="{9E04F991-C8D0-412E-8256-6F04A01C09B7}"/>
    <cellStyle name="Salida 13 2 5" xfId="8776" xr:uid="{00000000-0005-0000-0000-000018240000}"/>
    <cellStyle name="Salida 13 2 5 2" xfId="20177" xr:uid="{73FEEC61-69DF-473C-9FEB-632FF54AA301}"/>
    <cellStyle name="Salida 13 2 6" xfId="20173" xr:uid="{6A83B5C6-970D-4D24-B9C3-24E2AF78AB42}"/>
    <cellStyle name="Salida 13 3" xfId="8777" xr:uid="{00000000-0005-0000-0000-000019240000}"/>
    <cellStyle name="Salida 13 3 2" xfId="20178" xr:uid="{8F350564-02F5-490F-AF90-571B5FF6BF51}"/>
    <cellStyle name="Salida 13 4" xfId="8778" xr:uid="{00000000-0005-0000-0000-00001A240000}"/>
    <cellStyle name="Salida 13 4 2" xfId="20179" xr:uid="{7A7A4868-9CB8-400E-9040-36A4F6EB9B5F}"/>
    <cellStyle name="Salida 13 5" xfId="8779" xr:uid="{00000000-0005-0000-0000-00001B240000}"/>
    <cellStyle name="Salida 13 5 2" xfId="20180" xr:uid="{9C8DAAD0-1DC3-4780-8C3A-26BB5B430763}"/>
    <cellStyle name="Salida 13 6" xfId="8780" xr:uid="{00000000-0005-0000-0000-00001C240000}"/>
    <cellStyle name="Salida 13 6 2" xfId="20181" xr:uid="{06B5EE36-6689-4A68-A8A5-08706F316BBA}"/>
    <cellStyle name="Salida 13 7" xfId="20172" xr:uid="{3651DF0E-745A-4055-851A-9E9AF7B69692}"/>
    <cellStyle name="Salida 14" xfId="8781" xr:uid="{00000000-0005-0000-0000-00001D240000}"/>
    <cellStyle name="Salida 14 2" xfId="8782" xr:uid="{00000000-0005-0000-0000-00001E240000}"/>
    <cellStyle name="Salida 14 2 2" xfId="8783" xr:uid="{00000000-0005-0000-0000-00001F240000}"/>
    <cellStyle name="Salida 14 2 2 2" xfId="20184" xr:uid="{D75B9E13-DFCF-4794-9AD5-8C6F34CACE81}"/>
    <cellStyle name="Salida 14 2 3" xfId="8784" xr:uid="{00000000-0005-0000-0000-000020240000}"/>
    <cellStyle name="Salida 14 2 3 2" xfId="20185" xr:uid="{533A1632-9749-46C2-B332-7A373B12118B}"/>
    <cellStyle name="Salida 14 2 4" xfId="8785" xr:uid="{00000000-0005-0000-0000-000021240000}"/>
    <cellStyle name="Salida 14 2 4 2" xfId="20186" xr:uid="{24F1ABD4-AA11-4AC0-9051-2386CFDB4A9B}"/>
    <cellStyle name="Salida 14 2 5" xfId="8786" xr:uid="{00000000-0005-0000-0000-000022240000}"/>
    <cellStyle name="Salida 14 2 5 2" xfId="20187" xr:uid="{8829DDD8-35A7-4A48-AF98-37C36AF0EC37}"/>
    <cellStyle name="Salida 14 2 6" xfId="20183" xr:uid="{F20C205F-3290-4F59-999C-B30FDA4A3677}"/>
    <cellStyle name="Salida 14 3" xfId="8787" xr:uid="{00000000-0005-0000-0000-000023240000}"/>
    <cellStyle name="Salida 14 3 2" xfId="20188" xr:uid="{A9DCEB24-4E9C-4F9C-839F-BC776B7FD493}"/>
    <cellStyle name="Salida 14 4" xfId="8788" xr:uid="{00000000-0005-0000-0000-000024240000}"/>
    <cellStyle name="Salida 14 4 2" xfId="20189" xr:uid="{2954CF25-AABE-4ECF-BAC4-6C2AB6DF9844}"/>
    <cellStyle name="Salida 14 5" xfId="8789" xr:uid="{00000000-0005-0000-0000-000025240000}"/>
    <cellStyle name="Salida 14 5 2" xfId="20190" xr:uid="{F284FA4C-62E2-4A0C-AC01-D489C065656D}"/>
    <cellStyle name="Salida 14 6" xfId="8790" xr:uid="{00000000-0005-0000-0000-000026240000}"/>
    <cellStyle name="Salida 14 6 2" xfId="20191" xr:uid="{3248D567-8386-4AB2-8973-1008DF94FF8F}"/>
    <cellStyle name="Salida 14 7" xfId="20182" xr:uid="{6BF06025-FDD1-4036-90F2-748B45B7CE0F}"/>
    <cellStyle name="Salida 15" xfId="8791" xr:uid="{00000000-0005-0000-0000-000027240000}"/>
    <cellStyle name="Salida 15 2" xfId="8792" xr:uid="{00000000-0005-0000-0000-000028240000}"/>
    <cellStyle name="Salida 15 2 2" xfId="8793" xr:uid="{00000000-0005-0000-0000-000029240000}"/>
    <cellStyle name="Salida 15 2 2 2" xfId="20194" xr:uid="{385C8FE7-BDF8-4015-8CF0-28DD2F038D18}"/>
    <cellStyle name="Salida 15 2 3" xfId="8794" xr:uid="{00000000-0005-0000-0000-00002A240000}"/>
    <cellStyle name="Salida 15 2 3 2" xfId="20195" xr:uid="{74500752-C83C-4D27-B6BC-41AB2A00B939}"/>
    <cellStyle name="Salida 15 2 4" xfId="8795" xr:uid="{00000000-0005-0000-0000-00002B240000}"/>
    <cellStyle name="Salida 15 2 4 2" xfId="20196" xr:uid="{85DA73CD-FF62-4AB2-953F-BE22D8F0DBC4}"/>
    <cellStyle name="Salida 15 2 5" xfId="8796" xr:uid="{00000000-0005-0000-0000-00002C240000}"/>
    <cellStyle name="Salida 15 2 5 2" xfId="20197" xr:uid="{F1D781F4-3B7B-4230-AF94-0463E1A166D5}"/>
    <cellStyle name="Salida 15 2 6" xfId="20193" xr:uid="{E67BB99A-01B1-4183-A1F5-B25B0BB495C9}"/>
    <cellStyle name="Salida 15 3" xfId="8797" xr:uid="{00000000-0005-0000-0000-00002D240000}"/>
    <cellStyle name="Salida 15 3 2" xfId="20198" xr:uid="{E8A78883-400A-454F-B468-A104D0AA157A}"/>
    <cellStyle name="Salida 15 4" xfId="8798" xr:uid="{00000000-0005-0000-0000-00002E240000}"/>
    <cellStyle name="Salida 15 4 2" xfId="20199" xr:uid="{0E36D892-0866-4D07-961A-FC6038161B76}"/>
    <cellStyle name="Salida 15 5" xfId="8799" xr:uid="{00000000-0005-0000-0000-00002F240000}"/>
    <cellStyle name="Salida 15 5 2" xfId="20200" xr:uid="{1CA55A64-E8D9-4C97-9901-66FC05F1ACCB}"/>
    <cellStyle name="Salida 15 6" xfId="8800" xr:uid="{00000000-0005-0000-0000-000030240000}"/>
    <cellStyle name="Salida 15 6 2" xfId="20201" xr:uid="{3478FE9C-D4C5-4CC4-A309-BC63527D0767}"/>
    <cellStyle name="Salida 15 7" xfId="20192" xr:uid="{C35949DE-2636-49C7-876B-E58C72B72797}"/>
    <cellStyle name="Salida 16" xfId="8801" xr:uid="{00000000-0005-0000-0000-000031240000}"/>
    <cellStyle name="Salida 16 2" xfId="20202" xr:uid="{C3C15E30-5A07-419A-9273-5BBB21FFC1CA}"/>
    <cellStyle name="Salida 17" xfId="8802" xr:uid="{00000000-0005-0000-0000-000032240000}"/>
    <cellStyle name="Salida 17 2" xfId="20203" xr:uid="{D3021832-C3B9-4755-B2EE-5F5F56D72711}"/>
    <cellStyle name="Salida 18" xfId="8803" xr:uid="{00000000-0005-0000-0000-000033240000}"/>
    <cellStyle name="Salida 18 2" xfId="20204" xr:uid="{B2913F59-300C-492F-BADC-A3D6ACA76098}"/>
    <cellStyle name="Salida 19" xfId="8804" xr:uid="{00000000-0005-0000-0000-000034240000}"/>
    <cellStyle name="Salida 19 2" xfId="20205" xr:uid="{D327FC1D-C3EE-4717-8562-C732F1FDBCE1}"/>
    <cellStyle name="Salida 2" xfId="8805" xr:uid="{00000000-0005-0000-0000-000035240000}"/>
    <cellStyle name="Salida 2 2" xfId="8806" xr:uid="{00000000-0005-0000-0000-000036240000}"/>
    <cellStyle name="Salida 2 2 2" xfId="8807" xr:uid="{00000000-0005-0000-0000-000037240000}"/>
    <cellStyle name="Salida 2 2 2 2" xfId="20208" xr:uid="{DC751284-786C-4A3E-B599-5C9655E78F4A}"/>
    <cellStyle name="Salida 2 2 3" xfId="8808" xr:uid="{00000000-0005-0000-0000-000038240000}"/>
    <cellStyle name="Salida 2 2 3 2" xfId="20209" xr:uid="{A28D22A0-FB58-43EB-9CAD-09ACAFEF2CE2}"/>
    <cellStyle name="Salida 2 2 4" xfId="8809" xr:uid="{00000000-0005-0000-0000-000039240000}"/>
    <cellStyle name="Salida 2 2 4 2" xfId="20210" xr:uid="{E7D43F1C-A234-4F4E-8419-6ADCD1092FE1}"/>
    <cellStyle name="Salida 2 2 5" xfId="8810" xr:uid="{00000000-0005-0000-0000-00003A240000}"/>
    <cellStyle name="Salida 2 2 5 2" xfId="20211" xr:uid="{EBCFBAD8-7A58-4C5B-8F58-A3B2DC168F1B}"/>
    <cellStyle name="Salida 2 2 6" xfId="20207" xr:uid="{551A6D0F-8A91-4729-A216-7F02AD36E08F}"/>
    <cellStyle name="Salida 2 3" xfId="8811" xr:uid="{00000000-0005-0000-0000-00003B240000}"/>
    <cellStyle name="Salida 2 3 2" xfId="20212" xr:uid="{A6A6B7DB-7AFF-4575-BECD-A43A655E2FA2}"/>
    <cellStyle name="Salida 2 4" xfId="8812" xr:uid="{00000000-0005-0000-0000-00003C240000}"/>
    <cellStyle name="Salida 2 4 2" xfId="20213" xr:uid="{57051644-51BD-4554-A0CD-0922AEBFF72C}"/>
    <cellStyle name="Salida 2 5" xfId="8813" xr:uid="{00000000-0005-0000-0000-00003D240000}"/>
    <cellStyle name="Salida 2 5 2" xfId="20214" xr:uid="{0F6699A3-8C8C-44DF-805F-0242CAF6DA96}"/>
    <cellStyle name="Salida 2 6" xfId="8814" xr:uid="{00000000-0005-0000-0000-00003E240000}"/>
    <cellStyle name="Salida 2 6 2" xfId="20215" xr:uid="{2A0FCA39-47FD-4666-9B3A-E365BD296D53}"/>
    <cellStyle name="Salida 2 7" xfId="20206" xr:uid="{F7E0C1FE-3BA6-4B1C-89CA-D665F724AB74}"/>
    <cellStyle name="Salida 20" xfId="15016" xr:uid="{00000000-0005-0000-0000-00003F240000}"/>
    <cellStyle name="Salida 20 2" xfId="25746" xr:uid="{3D91FAD2-2EC7-43C1-8626-456FA0EB32F6}"/>
    <cellStyle name="Salida 21" xfId="20141" xr:uid="{3403AD15-0370-4BAB-99F1-92ED58EF8D08}"/>
    <cellStyle name="Salida 3" xfId="8815" xr:uid="{00000000-0005-0000-0000-000040240000}"/>
    <cellStyle name="Salida 3 2" xfId="8816" xr:uid="{00000000-0005-0000-0000-000041240000}"/>
    <cellStyle name="Salida 3 2 2" xfId="8817" xr:uid="{00000000-0005-0000-0000-000042240000}"/>
    <cellStyle name="Salida 3 2 2 2" xfId="20218" xr:uid="{1B46FC84-273E-4BE8-9E0C-BE0C26013790}"/>
    <cellStyle name="Salida 3 2 3" xfId="8818" xr:uid="{00000000-0005-0000-0000-000043240000}"/>
    <cellStyle name="Salida 3 2 3 2" xfId="20219" xr:uid="{09590D6A-14C6-4973-BD9B-7438A3ACE09D}"/>
    <cellStyle name="Salida 3 2 4" xfId="8819" xr:uid="{00000000-0005-0000-0000-000044240000}"/>
    <cellStyle name="Salida 3 2 4 2" xfId="20220" xr:uid="{73AACCCB-8BD2-4234-A6F2-595B21434B21}"/>
    <cellStyle name="Salida 3 2 5" xfId="8820" xr:uid="{00000000-0005-0000-0000-000045240000}"/>
    <cellStyle name="Salida 3 2 5 2" xfId="20221" xr:uid="{B1329BCE-AF19-4713-91D5-0C7FD7219F8E}"/>
    <cellStyle name="Salida 3 2 6" xfId="20217" xr:uid="{28FF4FE5-F2DF-4664-88A4-5FCDEA81E7B5}"/>
    <cellStyle name="Salida 3 3" xfId="8821" xr:uid="{00000000-0005-0000-0000-000046240000}"/>
    <cellStyle name="Salida 3 3 2" xfId="20222" xr:uid="{35BCF545-30CE-4485-A87B-33D0FA54AF21}"/>
    <cellStyle name="Salida 3 4" xfId="8822" xr:uid="{00000000-0005-0000-0000-000047240000}"/>
    <cellStyle name="Salida 3 4 2" xfId="20223" xr:uid="{5F844A33-6932-42FA-B579-DBEFB3597CD3}"/>
    <cellStyle name="Salida 3 5" xfId="8823" xr:uid="{00000000-0005-0000-0000-000048240000}"/>
    <cellStyle name="Salida 3 5 2" xfId="20224" xr:uid="{F9BAC5BA-7CD8-4795-8B97-FB0312770A22}"/>
    <cellStyle name="Salida 3 6" xfId="8824" xr:uid="{00000000-0005-0000-0000-000049240000}"/>
    <cellStyle name="Salida 3 6 2" xfId="20225" xr:uid="{A20EE7D4-A755-4C9E-B7D2-3760D5279978}"/>
    <cellStyle name="Salida 3 7" xfId="20216" xr:uid="{1F16073E-D674-4AD0-8218-A94C681E97AA}"/>
    <cellStyle name="Salida 4" xfId="8825" xr:uid="{00000000-0005-0000-0000-00004A240000}"/>
    <cellStyle name="Salida 4 2" xfId="8826" xr:uid="{00000000-0005-0000-0000-00004B240000}"/>
    <cellStyle name="Salida 4 2 2" xfId="8827" xr:uid="{00000000-0005-0000-0000-00004C240000}"/>
    <cellStyle name="Salida 4 2 2 2" xfId="20228" xr:uid="{382DB9A6-3B77-4430-9DCC-5902C556B71C}"/>
    <cellStyle name="Salida 4 2 3" xfId="8828" xr:uid="{00000000-0005-0000-0000-00004D240000}"/>
    <cellStyle name="Salida 4 2 3 2" xfId="20229" xr:uid="{9EECBCE9-8AEE-4FC4-8359-B9D4477D6C9E}"/>
    <cellStyle name="Salida 4 2 4" xfId="8829" xr:uid="{00000000-0005-0000-0000-00004E240000}"/>
    <cellStyle name="Salida 4 2 4 2" xfId="20230" xr:uid="{3D99DA17-538A-4841-BA94-3A560591A24E}"/>
    <cellStyle name="Salida 4 2 5" xfId="8830" xr:uid="{00000000-0005-0000-0000-00004F240000}"/>
    <cellStyle name="Salida 4 2 5 2" xfId="20231" xr:uid="{4214C5EE-F4ED-4127-8DD5-6A0A46B43CF6}"/>
    <cellStyle name="Salida 4 2 6" xfId="20227" xr:uid="{A1037DF1-279D-4D38-B3BA-6B4328A12639}"/>
    <cellStyle name="Salida 4 3" xfId="8831" xr:uid="{00000000-0005-0000-0000-000050240000}"/>
    <cellStyle name="Salida 4 3 2" xfId="20232" xr:uid="{137A68BD-17E4-43E4-AC15-5CEF78CC7C0D}"/>
    <cellStyle name="Salida 4 4" xfId="8832" xr:uid="{00000000-0005-0000-0000-000051240000}"/>
    <cellStyle name="Salida 4 4 2" xfId="20233" xr:uid="{EB709E1C-3A13-4D99-AF00-E63684F3A2A3}"/>
    <cellStyle name="Salida 4 5" xfId="8833" xr:uid="{00000000-0005-0000-0000-000052240000}"/>
    <cellStyle name="Salida 4 5 2" xfId="20234" xr:uid="{105BBA76-D402-4481-AF69-E311D3B45C75}"/>
    <cellStyle name="Salida 4 6" xfId="8834" xr:uid="{00000000-0005-0000-0000-000053240000}"/>
    <cellStyle name="Salida 4 6 2" xfId="20235" xr:uid="{D92C15A1-A6D9-4915-871A-1DBC4B25C699}"/>
    <cellStyle name="Salida 4 7" xfId="20226" xr:uid="{DAB9414C-C62F-405F-ABA7-7576EFB61BFB}"/>
    <cellStyle name="Salida 5" xfId="8835" xr:uid="{00000000-0005-0000-0000-000054240000}"/>
    <cellStyle name="Salida 5 2" xfId="8836" xr:uid="{00000000-0005-0000-0000-000055240000}"/>
    <cellStyle name="Salida 5 2 2" xfId="8837" xr:uid="{00000000-0005-0000-0000-000056240000}"/>
    <cellStyle name="Salida 5 2 2 2" xfId="20238" xr:uid="{A09C3119-FA5C-4B67-BA17-36A85113D6DE}"/>
    <cellStyle name="Salida 5 2 3" xfId="8838" xr:uid="{00000000-0005-0000-0000-000057240000}"/>
    <cellStyle name="Salida 5 2 3 2" xfId="20239" xr:uid="{3C1478E2-9194-42FB-B6E0-BC6170F34C89}"/>
    <cellStyle name="Salida 5 2 4" xfId="8839" xr:uid="{00000000-0005-0000-0000-000058240000}"/>
    <cellStyle name="Salida 5 2 4 2" xfId="20240" xr:uid="{7A957986-4AAA-48D6-ABD5-2BD9FAD9603A}"/>
    <cellStyle name="Salida 5 2 5" xfId="8840" xr:uid="{00000000-0005-0000-0000-000059240000}"/>
    <cellStyle name="Salida 5 2 5 2" xfId="20241" xr:uid="{AA1D3DB1-72D5-42D0-9BFF-2D6B6B8C67DE}"/>
    <cellStyle name="Salida 5 2 6" xfId="20237" xr:uid="{118C020C-A2EE-4D9E-95FF-D64E952EE109}"/>
    <cellStyle name="Salida 5 3" xfId="8841" xr:uid="{00000000-0005-0000-0000-00005A240000}"/>
    <cellStyle name="Salida 5 3 2" xfId="20242" xr:uid="{5BD7DAF7-70AD-41E5-8296-531D4D69C9C7}"/>
    <cellStyle name="Salida 5 4" xfId="8842" xr:uid="{00000000-0005-0000-0000-00005B240000}"/>
    <cellStyle name="Salida 5 4 2" xfId="20243" xr:uid="{FBE7FCA3-CF0F-45B7-821A-D846200A80AC}"/>
    <cellStyle name="Salida 5 5" xfId="8843" xr:uid="{00000000-0005-0000-0000-00005C240000}"/>
    <cellStyle name="Salida 5 5 2" xfId="20244" xr:uid="{20ADD034-F296-4A8C-89B6-E2E01A8C4C2C}"/>
    <cellStyle name="Salida 5 6" xfId="8844" xr:uid="{00000000-0005-0000-0000-00005D240000}"/>
    <cellStyle name="Salida 5 6 2" xfId="20245" xr:uid="{37C55561-CD75-4A26-8256-124FF55736C2}"/>
    <cellStyle name="Salida 5 7" xfId="20236" xr:uid="{D7A9E888-AB65-4F6F-A4EB-B68A7F3F990D}"/>
    <cellStyle name="Salida 6" xfId="8845" xr:uid="{00000000-0005-0000-0000-00005E240000}"/>
    <cellStyle name="Salida 6 2" xfId="8846" xr:uid="{00000000-0005-0000-0000-00005F240000}"/>
    <cellStyle name="Salida 6 2 2" xfId="8847" xr:uid="{00000000-0005-0000-0000-000060240000}"/>
    <cellStyle name="Salida 6 2 2 2" xfId="20248" xr:uid="{8B2A6EF3-F0CB-4D55-8702-DA528537CD99}"/>
    <cellStyle name="Salida 6 2 3" xfId="8848" xr:uid="{00000000-0005-0000-0000-000061240000}"/>
    <cellStyle name="Salida 6 2 3 2" xfId="20249" xr:uid="{D1F94EC5-9AD8-404B-85CF-B8D4F07D9AB6}"/>
    <cellStyle name="Salida 6 2 4" xfId="8849" xr:uid="{00000000-0005-0000-0000-000062240000}"/>
    <cellStyle name="Salida 6 2 4 2" xfId="20250" xr:uid="{8B681376-B74E-401F-B8EF-14A21CDB59F9}"/>
    <cellStyle name="Salida 6 2 5" xfId="8850" xr:uid="{00000000-0005-0000-0000-000063240000}"/>
    <cellStyle name="Salida 6 2 5 2" xfId="20251" xr:uid="{F5C7C2B8-3D1C-46C0-BA6D-9D15AD5B98EA}"/>
    <cellStyle name="Salida 6 2 6" xfId="20247" xr:uid="{8CCA05AF-A524-44E1-A6F3-024B074606DB}"/>
    <cellStyle name="Salida 6 3" xfId="8851" xr:uid="{00000000-0005-0000-0000-000064240000}"/>
    <cellStyle name="Salida 6 3 2" xfId="20252" xr:uid="{68DC9827-AB99-4291-A701-06800E5806AC}"/>
    <cellStyle name="Salida 6 4" xfId="8852" xr:uid="{00000000-0005-0000-0000-000065240000}"/>
    <cellStyle name="Salida 6 4 2" xfId="20253" xr:uid="{43539B60-F7B7-49DD-AC79-F1BAE9F0FA82}"/>
    <cellStyle name="Salida 6 5" xfId="8853" xr:uid="{00000000-0005-0000-0000-000066240000}"/>
    <cellStyle name="Salida 6 5 2" xfId="20254" xr:uid="{FB3E3234-F20F-4C66-BC4E-BE899BFE6934}"/>
    <cellStyle name="Salida 6 6" xfId="8854" xr:uid="{00000000-0005-0000-0000-000067240000}"/>
    <cellStyle name="Salida 6 6 2" xfId="20255" xr:uid="{6DD05CDA-2D4B-44E6-B215-8120B907F20B}"/>
    <cellStyle name="Salida 6 7" xfId="20246" xr:uid="{194A8341-EC3B-4E10-A0AB-23D767620B7F}"/>
    <cellStyle name="Salida 7" xfId="8855" xr:uid="{00000000-0005-0000-0000-000068240000}"/>
    <cellStyle name="Salida 7 2" xfId="8856" xr:uid="{00000000-0005-0000-0000-000069240000}"/>
    <cellStyle name="Salida 7 2 2" xfId="8857" xr:uid="{00000000-0005-0000-0000-00006A240000}"/>
    <cellStyle name="Salida 7 2 2 2" xfId="20258" xr:uid="{36A8DE33-A1C1-4B82-AF25-DE09FB1A6155}"/>
    <cellStyle name="Salida 7 2 3" xfId="8858" xr:uid="{00000000-0005-0000-0000-00006B240000}"/>
    <cellStyle name="Salida 7 2 3 2" xfId="20259" xr:uid="{FE3F8E99-9924-446F-8ACA-48112EED25AA}"/>
    <cellStyle name="Salida 7 2 4" xfId="8859" xr:uid="{00000000-0005-0000-0000-00006C240000}"/>
    <cellStyle name="Salida 7 2 4 2" xfId="20260" xr:uid="{30F4DE5A-BFF7-4171-A0B1-38FEEB449C4F}"/>
    <cellStyle name="Salida 7 2 5" xfId="8860" xr:uid="{00000000-0005-0000-0000-00006D240000}"/>
    <cellStyle name="Salida 7 2 5 2" xfId="20261" xr:uid="{9F8C74B3-F81C-406D-A837-0F60F6CC3D0D}"/>
    <cellStyle name="Salida 7 2 6" xfId="20257" xr:uid="{7FBA22F7-30C9-4D16-82E2-57958F87E995}"/>
    <cellStyle name="Salida 7 3" xfId="8861" xr:uid="{00000000-0005-0000-0000-00006E240000}"/>
    <cellStyle name="Salida 7 3 2" xfId="20262" xr:uid="{21434809-648C-4918-B376-64D246F7B774}"/>
    <cellStyle name="Salida 7 4" xfId="8862" xr:uid="{00000000-0005-0000-0000-00006F240000}"/>
    <cellStyle name="Salida 7 4 2" xfId="20263" xr:uid="{99A0E28C-F0EA-4C8F-ADE3-2D62FDDB1A85}"/>
    <cellStyle name="Salida 7 5" xfId="8863" xr:uid="{00000000-0005-0000-0000-000070240000}"/>
    <cellStyle name="Salida 7 5 2" xfId="20264" xr:uid="{01248BF7-373A-4292-926B-CE66DA4E440C}"/>
    <cellStyle name="Salida 7 6" xfId="8864" xr:uid="{00000000-0005-0000-0000-000071240000}"/>
    <cellStyle name="Salida 7 6 2" xfId="20265" xr:uid="{614C3A5D-4298-49FC-A1E4-85855825FA8C}"/>
    <cellStyle name="Salida 7 7" xfId="20256" xr:uid="{B19C67D0-F502-4C67-AF21-9367EB17CD03}"/>
    <cellStyle name="Salida 8" xfId="8865" xr:uid="{00000000-0005-0000-0000-000072240000}"/>
    <cellStyle name="Salida 8 2" xfId="8866" xr:uid="{00000000-0005-0000-0000-000073240000}"/>
    <cellStyle name="Salida 8 2 2" xfId="8867" xr:uid="{00000000-0005-0000-0000-000074240000}"/>
    <cellStyle name="Salida 8 2 2 2" xfId="20268" xr:uid="{9337D421-F900-4B94-9D2F-D9D665081771}"/>
    <cellStyle name="Salida 8 2 3" xfId="8868" xr:uid="{00000000-0005-0000-0000-000075240000}"/>
    <cellStyle name="Salida 8 2 3 2" xfId="20269" xr:uid="{27F28593-B7A3-4DE2-9137-F0886AED49E2}"/>
    <cellStyle name="Salida 8 2 4" xfId="8869" xr:uid="{00000000-0005-0000-0000-000076240000}"/>
    <cellStyle name="Salida 8 2 4 2" xfId="20270" xr:uid="{A1C9819C-03DA-4A4B-8C40-9D0D94747A32}"/>
    <cellStyle name="Salida 8 2 5" xfId="8870" xr:uid="{00000000-0005-0000-0000-000077240000}"/>
    <cellStyle name="Salida 8 2 5 2" xfId="20271" xr:uid="{0BE2E577-FDAB-46CA-8EA3-2762347EEDE5}"/>
    <cellStyle name="Salida 8 2 6" xfId="20267" xr:uid="{CE224743-9EDE-49AD-ACEA-541B15389E70}"/>
    <cellStyle name="Salida 8 3" xfId="8871" xr:uid="{00000000-0005-0000-0000-000078240000}"/>
    <cellStyle name="Salida 8 3 2" xfId="20272" xr:uid="{E1CD7344-12F2-43F0-A22D-84C352FB302C}"/>
    <cellStyle name="Salida 8 4" xfId="8872" xr:uid="{00000000-0005-0000-0000-000079240000}"/>
    <cellStyle name="Salida 8 4 2" xfId="20273" xr:uid="{4697F375-8641-4DCE-B588-6E7EF8DB2A4C}"/>
    <cellStyle name="Salida 8 5" xfId="8873" xr:uid="{00000000-0005-0000-0000-00007A240000}"/>
    <cellStyle name="Salida 8 5 2" xfId="20274" xr:uid="{92E89124-F190-407B-9AC0-C391E504B015}"/>
    <cellStyle name="Salida 8 6" xfId="8874" xr:uid="{00000000-0005-0000-0000-00007B240000}"/>
    <cellStyle name="Salida 8 6 2" xfId="20275" xr:uid="{A56BBA01-49A7-4DA8-B0C0-7233D3E6774A}"/>
    <cellStyle name="Salida 8 7" xfId="20266" xr:uid="{77D90630-8FAA-43EF-ADF0-E25D397E4623}"/>
    <cellStyle name="Salida 9" xfId="8875" xr:uid="{00000000-0005-0000-0000-00007C240000}"/>
    <cellStyle name="Salida 9 2" xfId="8876" xr:uid="{00000000-0005-0000-0000-00007D240000}"/>
    <cellStyle name="Salida 9 2 2" xfId="8877" xr:uid="{00000000-0005-0000-0000-00007E240000}"/>
    <cellStyle name="Salida 9 2 2 2" xfId="20278" xr:uid="{B28BB589-FB5A-4630-8000-25DA40EAD8CD}"/>
    <cellStyle name="Salida 9 2 3" xfId="8878" xr:uid="{00000000-0005-0000-0000-00007F240000}"/>
    <cellStyle name="Salida 9 2 3 2" xfId="20279" xr:uid="{F2D11E4B-F03E-4F43-83D9-E8E4AF836E20}"/>
    <cellStyle name="Salida 9 2 4" xfId="8879" xr:uid="{00000000-0005-0000-0000-000080240000}"/>
    <cellStyle name="Salida 9 2 4 2" xfId="20280" xr:uid="{D0630706-27AF-4086-9AED-C69E6E286642}"/>
    <cellStyle name="Salida 9 2 5" xfId="8880" xr:uid="{00000000-0005-0000-0000-000081240000}"/>
    <cellStyle name="Salida 9 2 5 2" xfId="20281" xr:uid="{2C5784F9-7D4B-48C2-BF81-4CE93B52C596}"/>
    <cellStyle name="Salida 9 2 6" xfId="20277" xr:uid="{E989783A-772D-4D4C-9719-3D13EB1551C9}"/>
    <cellStyle name="Salida 9 3" xfId="8881" xr:uid="{00000000-0005-0000-0000-000082240000}"/>
    <cellStyle name="Salida 9 3 2" xfId="20282" xr:uid="{597B04E6-B595-4929-85E5-D5667F7602F5}"/>
    <cellStyle name="Salida 9 4" xfId="8882" xr:uid="{00000000-0005-0000-0000-000083240000}"/>
    <cellStyle name="Salida 9 4 2" xfId="20283" xr:uid="{5CDDC18C-F940-4220-B34F-28D9B022AAB5}"/>
    <cellStyle name="Salida 9 5" xfId="8883" xr:uid="{00000000-0005-0000-0000-000084240000}"/>
    <cellStyle name="Salida 9 5 2" xfId="20284" xr:uid="{FE3217CE-9A85-4D99-B272-716A3F71F488}"/>
    <cellStyle name="Salida 9 6" xfId="8884" xr:uid="{00000000-0005-0000-0000-000085240000}"/>
    <cellStyle name="Salida 9 6 2" xfId="20285" xr:uid="{A91E5BEA-01C7-48DA-AA34-B010912DC249}"/>
    <cellStyle name="Salida 9 7" xfId="20276" xr:uid="{6B51C0AB-F5A8-477A-B458-167456C61379}"/>
    <cellStyle name="Salida_KTR An-Abflug" xfId="14804" xr:uid="{00000000-0005-0000-0000-000086240000}"/>
    <cellStyle name="Sammenkædet celle" xfId="8885" xr:uid="{00000000-0005-0000-0000-000087240000}"/>
    <cellStyle name="SAPBEXaggData" xfId="8886" xr:uid="{00000000-0005-0000-0000-000088240000}"/>
    <cellStyle name="SAPBEXaggData 10" xfId="8887" xr:uid="{00000000-0005-0000-0000-000089240000}"/>
    <cellStyle name="SAPBEXaggData 10 2" xfId="8888" xr:uid="{00000000-0005-0000-0000-00008A240000}"/>
    <cellStyle name="SAPBEXaggData 10 2 2" xfId="8889" xr:uid="{00000000-0005-0000-0000-00008B240000}"/>
    <cellStyle name="SAPBEXaggData 10 2 2 2" xfId="20289" xr:uid="{FE808435-9A09-40A9-9C7F-3154D1AE59C6}"/>
    <cellStyle name="SAPBEXaggData 10 2 3" xfId="8890" xr:uid="{00000000-0005-0000-0000-00008C240000}"/>
    <cellStyle name="SAPBEXaggData 10 2 3 2" xfId="20290" xr:uid="{7933D778-0858-42C1-8D6E-34EAD96CA39C}"/>
    <cellStyle name="SAPBEXaggData 10 2 4" xfId="8891" xr:uid="{00000000-0005-0000-0000-00008D240000}"/>
    <cellStyle name="SAPBEXaggData 10 2 4 2" xfId="20291" xr:uid="{ABC36D21-3DD8-4705-B872-305DADA8F35C}"/>
    <cellStyle name="SAPBEXaggData 10 2 5" xfId="8892" xr:uid="{00000000-0005-0000-0000-00008E240000}"/>
    <cellStyle name="SAPBEXaggData 10 2 5 2" xfId="20292" xr:uid="{5E5AFA10-3175-4900-AC40-7800B80095E3}"/>
    <cellStyle name="SAPBEXaggData 10 2 6" xfId="20288" xr:uid="{74A74086-8926-4391-8295-759D5876C29F}"/>
    <cellStyle name="SAPBEXaggData 10 3" xfId="8893" xr:uid="{00000000-0005-0000-0000-00008F240000}"/>
    <cellStyle name="SAPBEXaggData 10 3 2" xfId="20293" xr:uid="{9AD0ACD8-EF44-4653-A903-2D251143B70C}"/>
    <cellStyle name="SAPBEXaggData 10 4" xfId="8894" xr:uid="{00000000-0005-0000-0000-000090240000}"/>
    <cellStyle name="SAPBEXaggData 10 4 2" xfId="20294" xr:uid="{19DB3315-0F24-4F97-A0DF-2ECFDCDA830A}"/>
    <cellStyle name="SAPBEXaggData 10 5" xfId="8895" xr:uid="{00000000-0005-0000-0000-000091240000}"/>
    <cellStyle name="SAPBEXaggData 10 5 2" xfId="20295" xr:uid="{6B9A0C76-C2EE-4B96-AFF8-2AE5370B0A68}"/>
    <cellStyle name="SAPBEXaggData 10 6" xfId="8896" xr:uid="{00000000-0005-0000-0000-000092240000}"/>
    <cellStyle name="SAPBEXaggData 10 6 2" xfId="20296" xr:uid="{3C7BEDDE-53E5-4CA2-A8E1-FD5F34CC0DEE}"/>
    <cellStyle name="SAPBEXaggData 10 7" xfId="20287" xr:uid="{C0F498A1-186E-41D3-99D4-B94C75D167B5}"/>
    <cellStyle name="SAPBEXaggData 11" xfId="8897" xr:uid="{00000000-0005-0000-0000-000093240000}"/>
    <cellStyle name="SAPBEXaggData 11 2" xfId="8898" xr:uid="{00000000-0005-0000-0000-000094240000}"/>
    <cellStyle name="SAPBEXaggData 11 2 2" xfId="8899" xr:uid="{00000000-0005-0000-0000-000095240000}"/>
    <cellStyle name="SAPBEXaggData 11 2 2 2" xfId="20299" xr:uid="{90C3ED1B-3ADE-4AB7-839B-AA0D9FE38D79}"/>
    <cellStyle name="SAPBEXaggData 11 2 3" xfId="8900" xr:uid="{00000000-0005-0000-0000-000096240000}"/>
    <cellStyle name="SAPBEXaggData 11 2 3 2" xfId="20300" xr:uid="{EAD80C0F-C19B-4039-B68B-2DC7DE28DA14}"/>
    <cellStyle name="SAPBEXaggData 11 2 4" xfId="8901" xr:uid="{00000000-0005-0000-0000-000097240000}"/>
    <cellStyle name="SAPBEXaggData 11 2 4 2" xfId="20301" xr:uid="{0FEBC12B-6514-4C60-A772-7AD9E81601BB}"/>
    <cellStyle name="SAPBEXaggData 11 2 5" xfId="8902" xr:uid="{00000000-0005-0000-0000-000098240000}"/>
    <cellStyle name="SAPBEXaggData 11 2 5 2" xfId="20302" xr:uid="{4AA80911-0B88-4BE5-BB66-EE1EC5AAEAE1}"/>
    <cellStyle name="SAPBEXaggData 11 2 6" xfId="20298" xr:uid="{3F1477F6-DAFE-4F51-9989-718D388EFD28}"/>
    <cellStyle name="SAPBEXaggData 11 3" xfId="8903" xr:uid="{00000000-0005-0000-0000-000099240000}"/>
    <cellStyle name="SAPBEXaggData 11 3 2" xfId="20303" xr:uid="{F1E4C858-80FA-4B66-A057-7E91E2A1C9CF}"/>
    <cellStyle name="SAPBEXaggData 11 4" xfId="8904" xr:uid="{00000000-0005-0000-0000-00009A240000}"/>
    <cellStyle name="SAPBEXaggData 11 4 2" xfId="20304" xr:uid="{4543F1A3-76E4-4B68-912C-51122CE96B3D}"/>
    <cellStyle name="SAPBEXaggData 11 5" xfId="8905" xr:uid="{00000000-0005-0000-0000-00009B240000}"/>
    <cellStyle name="SAPBEXaggData 11 5 2" xfId="20305" xr:uid="{6B55F709-C1FC-49C9-B9ED-042C565C591B}"/>
    <cellStyle name="SAPBEXaggData 11 6" xfId="8906" xr:uid="{00000000-0005-0000-0000-00009C240000}"/>
    <cellStyle name="SAPBEXaggData 11 6 2" xfId="20306" xr:uid="{D466D85F-0118-4C70-9C71-4D674BF9E8D1}"/>
    <cellStyle name="SAPBEXaggData 11 7" xfId="20297" xr:uid="{DAD70E4F-2FA0-44C0-8817-F08FB477D65D}"/>
    <cellStyle name="SAPBEXaggData 12" xfId="8907" xr:uid="{00000000-0005-0000-0000-00009D240000}"/>
    <cellStyle name="SAPBEXaggData 12 2" xfId="8908" xr:uid="{00000000-0005-0000-0000-00009E240000}"/>
    <cellStyle name="SAPBEXaggData 12 2 2" xfId="8909" xr:uid="{00000000-0005-0000-0000-00009F240000}"/>
    <cellStyle name="SAPBEXaggData 12 2 2 2" xfId="20309" xr:uid="{78B9D7D3-6801-4D38-A3C3-6C8BD6365CE1}"/>
    <cellStyle name="SAPBEXaggData 12 2 3" xfId="8910" xr:uid="{00000000-0005-0000-0000-0000A0240000}"/>
    <cellStyle name="SAPBEXaggData 12 2 3 2" xfId="20310" xr:uid="{1FD89749-8DE6-44F7-8F3B-8532716909E6}"/>
    <cellStyle name="SAPBEXaggData 12 2 4" xfId="8911" xr:uid="{00000000-0005-0000-0000-0000A1240000}"/>
    <cellStyle name="SAPBEXaggData 12 2 4 2" xfId="20311" xr:uid="{19395823-691B-41AE-8303-50AB107E4746}"/>
    <cellStyle name="SAPBEXaggData 12 2 5" xfId="8912" xr:uid="{00000000-0005-0000-0000-0000A2240000}"/>
    <cellStyle name="SAPBEXaggData 12 2 5 2" xfId="20312" xr:uid="{05386B60-5D78-4A39-AFC8-9C773E820DE4}"/>
    <cellStyle name="SAPBEXaggData 12 2 6" xfId="20308" xr:uid="{30E8E316-6685-48E2-A65C-9DCAA7FF1E9A}"/>
    <cellStyle name="SAPBEXaggData 12 3" xfId="8913" xr:uid="{00000000-0005-0000-0000-0000A3240000}"/>
    <cellStyle name="SAPBEXaggData 12 3 2" xfId="20313" xr:uid="{4223CAD8-FDD1-4660-B07E-B23D9CE78DEE}"/>
    <cellStyle name="SAPBEXaggData 12 4" xfId="8914" xr:uid="{00000000-0005-0000-0000-0000A4240000}"/>
    <cellStyle name="SAPBEXaggData 12 4 2" xfId="20314" xr:uid="{37C1E916-176C-4218-84A2-13335708713E}"/>
    <cellStyle name="SAPBEXaggData 12 5" xfId="8915" xr:uid="{00000000-0005-0000-0000-0000A5240000}"/>
    <cellStyle name="SAPBEXaggData 12 5 2" xfId="20315" xr:uid="{42624A37-26F5-4956-A406-0A74A1F7852A}"/>
    <cellStyle name="SAPBEXaggData 12 6" xfId="8916" xr:uid="{00000000-0005-0000-0000-0000A6240000}"/>
    <cellStyle name="SAPBEXaggData 12 6 2" xfId="20316" xr:uid="{6C4C651F-F530-4810-8882-CAB9FCC7214D}"/>
    <cellStyle name="SAPBEXaggData 12 7" xfId="20307" xr:uid="{D5823838-8F6E-4CE7-B7E6-13D138E69F95}"/>
    <cellStyle name="SAPBEXaggData 13" xfId="8917" xr:uid="{00000000-0005-0000-0000-0000A7240000}"/>
    <cellStyle name="SAPBEXaggData 13 2" xfId="8918" xr:uid="{00000000-0005-0000-0000-0000A8240000}"/>
    <cellStyle name="SAPBEXaggData 13 2 2" xfId="8919" xr:uid="{00000000-0005-0000-0000-0000A9240000}"/>
    <cellStyle name="SAPBEXaggData 13 2 2 2" xfId="20319" xr:uid="{9CDC5DD9-3DC7-4A93-BD3D-F9A30AC3F8AF}"/>
    <cellStyle name="SAPBEXaggData 13 2 3" xfId="8920" xr:uid="{00000000-0005-0000-0000-0000AA240000}"/>
    <cellStyle name="SAPBEXaggData 13 2 3 2" xfId="20320" xr:uid="{645B9FF8-4EA2-48AE-9160-CB7C762BF0E8}"/>
    <cellStyle name="SAPBEXaggData 13 2 4" xfId="8921" xr:uid="{00000000-0005-0000-0000-0000AB240000}"/>
    <cellStyle name="SAPBEXaggData 13 2 4 2" xfId="20321" xr:uid="{214B6DAF-00FA-4D1C-9211-F1053A2BD0E2}"/>
    <cellStyle name="SAPBEXaggData 13 2 5" xfId="8922" xr:uid="{00000000-0005-0000-0000-0000AC240000}"/>
    <cellStyle name="SAPBEXaggData 13 2 5 2" xfId="20322" xr:uid="{1048A63A-AC1D-47C8-998F-E42937CC8DEE}"/>
    <cellStyle name="SAPBEXaggData 13 2 6" xfId="20318" xr:uid="{2CAE7D9F-036E-4F68-90D9-D6C678F3124A}"/>
    <cellStyle name="SAPBEXaggData 13 3" xfId="8923" xr:uid="{00000000-0005-0000-0000-0000AD240000}"/>
    <cellStyle name="SAPBEXaggData 13 3 2" xfId="20323" xr:uid="{1BAB7D49-F0EA-4B0F-9B57-53337B4D4AE7}"/>
    <cellStyle name="SAPBEXaggData 13 4" xfId="8924" xr:uid="{00000000-0005-0000-0000-0000AE240000}"/>
    <cellStyle name="SAPBEXaggData 13 4 2" xfId="20324" xr:uid="{641EFC81-E6D5-4504-AC54-D044FC3F6423}"/>
    <cellStyle name="SAPBEXaggData 13 5" xfId="8925" xr:uid="{00000000-0005-0000-0000-0000AF240000}"/>
    <cellStyle name="SAPBEXaggData 13 5 2" xfId="20325" xr:uid="{1D887894-A705-4A74-8A64-9F60E89B51D7}"/>
    <cellStyle name="SAPBEXaggData 13 6" xfId="8926" xr:uid="{00000000-0005-0000-0000-0000B0240000}"/>
    <cellStyle name="SAPBEXaggData 13 6 2" xfId="20326" xr:uid="{19BE312A-C2BB-4123-B020-1C2FE7E44E9D}"/>
    <cellStyle name="SAPBEXaggData 13 7" xfId="20317" xr:uid="{D7ABCE9F-CCC0-4FAA-99FC-317C863A9754}"/>
    <cellStyle name="SAPBEXaggData 14" xfId="8927" xr:uid="{00000000-0005-0000-0000-0000B1240000}"/>
    <cellStyle name="SAPBEXaggData 14 2" xfId="8928" xr:uid="{00000000-0005-0000-0000-0000B2240000}"/>
    <cellStyle name="SAPBEXaggData 14 2 2" xfId="8929" xr:uid="{00000000-0005-0000-0000-0000B3240000}"/>
    <cellStyle name="SAPBEXaggData 14 2 2 2" xfId="20329" xr:uid="{01FE5062-35F0-425C-BD39-F6E1ABB665AE}"/>
    <cellStyle name="SAPBEXaggData 14 2 3" xfId="8930" xr:uid="{00000000-0005-0000-0000-0000B4240000}"/>
    <cellStyle name="SAPBEXaggData 14 2 3 2" xfId="20330" xr:uid="{8C7D3CDB-FC7B-4704-8A8B-F22CE293CC7A}"/>
    <cellStyle name="SAPBEXaggData 14 2 4" xfId="8931" xr:uid="{00000000-0005-0000-0000-0000B5240000}"/>
    <cellStyle name="SAPBEXaggData 14 2 4 2" xfId="20331" xr:uid="{B54025E1-D22D-4C91-9C0C-C4C1157D7677}"/>
    <cellStyle name="SAPBEXaggData 14 2 5" xfId="8932" xr:uid="{00000000-0005-0000-0000-0000B6240000}"/>
    <cellStyle name="SAPBEXaggData 14 2 5 2" xfId="20332" xr:uid="{E47BFD3F-2842-4C02-9198-766B63582A77}"/>
    <cellStyle name="SAPBEXaggData 14 2 6" xfId="20328" xr:uid="{011F488A-3452-4484-92BA-2C8600E6E110}"/>
    <cellStyle name="SAPBEXaggData 14 3" xfId="8933" xr:uid="{00000000-0005-0000-0000-0000B7240000}"/>
    <cellStyle name="SAPBEXaggData 14 3 2" xfId="20333" xr:uid="{094DF132-2AB0-4101-8FE2-93C256E3ED5C}"/>
    <cellStyle name="SAPBEXaggData 14 4" xfId="8934" xr:uid="{00000000-0005-0000-0000-0000B8240000}"/>
    <cellStyle name="SAPBEXaggData 14 4 2" xfId="20334" xr:uid="{95BBE648-7535-48C3-8322-05ABF42D2D0C}"/>
    <cellStyle name="SAPBEXaggData 14 5" xfId="8935" xr:uid="{00000000-0005-0000-0000-0000B9240000}"/>
    <cellStyle name="SAPBEXaggData 14 5 2" xfId="20335" xr:uid="{4DF45DEC-3B6B-435C-945A-938870DDFCD2}"/>
    <cellStyle name="SAPBEXaggData 14 6" xfId="8936" xr:uid="{00000000-0005-0000-0000-0000BA240000}"/>
    <cellStyle name="SAPBEXaggData 14 6 2" xfId="20336" xr:uid="{AF4BB358-A190-4C96-B1E5-840C424794E5}"/>
    <cellStyle name="SAPBEXaggData 14 7" xfId="20327" xr:uid="{A9EA7AE1-6265-4F19-84CB-AB193C54802D}"/>
    <cellStyle name="SAPBEXaggData 15" xfId="8937" xr:uid="{00000000-0005-0000-0000-0000BB240000}"/>
    <cellStyle name="SAPBEXaggData 15 2" xfId="8938" xr:uid="{00000000-0005-0000-0000-0000BC240000}"/>
    <cellStyle name="SAPBEXaggData 15 2 2" xfId="8939" xr:uid="{00000000-0005-0000-0000-0000BD240000}"/>
    <cellStyle name="SAPBEXaggData 15 2 2 2" xfId="20339" xr:uid="{104CEBD8-5467-4D05-8A5F-88146819A3D2}"/>
    <cellStyle name="SAPBEXaggData 15 2 3" xfId="8940" xr:uid="{00000000-0005-0000-0000-0000BE240000}"/>
    <cellStyle name="SAPBEXaggData 15 2 3 2" xfId="20340" xr:uid="{6F572379-3FE0-4527-8203-7D268ECDC9C2}"/>
    <cellStyle name="SAPBEXaggData 15 2 4" xfId="8941" xr:uid="{00000000-0005-0000-0000-0000BF240000}"/>
    <cellStyle name="SAPBEXaggData 15 2 4 2" xfId="20341" xr:uid="{052725DD-F036-417F-AA16-241CB8DF6F93}"/>
    <cellStyle name="SAPBEXaggData 15 2 5" xfId="8942" xr:uid="{00000000-0005-0000-0000-0000C0240000}"/>
    <cellStyle name="SAPBEXaggData 15 2 5 2" xfId="20342" xr:uid="{E9E9495C-EF0F-413F-8D00-72C179ED261C}"/>
    <cellStyle name="SAPBEXaggData 15 2 6" xfId="20338" xr:uid="{FAF75D2B-84D0-434A-BCCE-1F5FBBFA6569}"/>
    <cellStyle name="SAPBEXaggData 15 3" xfId="8943" xr:uid="{00000000-0005-0000-0000-0000C1240000}"/>
    <cellStyle name="SAPBEXaggData 15 3 2" xfId="20343" xr:uid="{B64226FB-F503-4A07-A826-BD5CA317E148}"/>
    <cellStyle name="SAPBEXaggData 15 4" xfId="8944" xr:uid="{00000000-0005-0000-0000-0000C2240000}"/>
    <cellStyle name="SAPBEXaggData 15 4 2" xfId="20344" xr:uid="{DD221939-E32B-4FF0-8E9C-67D2824D5A02}"/>
    <cellStyle name="SAPBEXaggData 15 5" xfId="8945" xr:uid="{00000000-0005-0000-0000-0000C3240000}"/>
    <cellStyle name="SAPBEXaggData 15 5 2" xfId="20345" xr:uid="{9AE45459-D0FF-4FEE-A430-37B3FF04B92B}"/>
    <cellStyle name="SAPBEXaggData 15 6" xfId="8946" xr:uid="{00000000-0005-0000-0000-0000C4240000}"/>
    <cellStyle name="SAPBEXaggData 15 6 2" xfId="20346" xr:uid="{3F5B0A44-3384-4A86-85D3-97D448DD3BCD}"/>
    <cellStyle name="SAPBEXaggData 15 7" xfId="20337" xr:uid="{32AA738A-7BD8-4CF6-9F98-106FF1FD0D12}"/>
    <cellStyle name="SAPBEXaggData 16" xfId="8947" xr:uid="{00000000-0005-0000-0000-0000C5240000}"/>
    <cellStyle name="SAPBEXaggData 16 2" xfId="20347" xr:uid="{84FC506B-1D75-4233-ABA8-BB739903BA43}"/>
    <cellStyle name="SAPBEXaggData 17" xfId="8948" xr:uid="{00000000-0005-0000-0000-0000C6240000}"/>
    <cellStyle name="SAPBEXaggData 17 2" xfId="20348" xr:uid="{BEB93A23-7AAA-41A4-81B3-796438BFBDDD}"/>
    <cellStyle name="SAPBEXaggData 18" xfId="8949" xr:uid="{00000000-0005-0000-0000-0000C7240000}"/>
    <cellStyle name="SAPBEXaggData 18 2" xfId="20349" xr:uid="{D2026B90-FFE5-4B00-844D-892C1D00DAFB}"/>
    <cellStyle name="SAPBEXaggData 19" xfId="8950" xr:uid="{00000000-0005-0000-0000-0000C8240000}"/>
    <cellStyle name="SAPBEXaggData 19 2" xfId="20350" xr:uid="{8966FFDB-C7CC-4C8D-9164-2BE613677FC3}"/>
    <cellStyle name="SAPBEXaggData 2" xfId="8951" xr:uid="{00000000-0005-0000-0000-0000C9240000}"/>
    <cellStyle name="SAPBEXaggData 2 2" xfId="8952" xr:uid="{00000000-0005-0000-0000-0000CA240000}"/>
    <cellStyle name="SAPBEXaggData 2 2 2" xfId="8953" xr:uid="{00000000-0005-0000-0000-0000CB240000}"/>
    <cellStyle name="SAPBEXaggData 2 2 2 2" xfId="20353" xr:uid="{DFD7BB0E-89D3-4BC3-B870-F9A1E3A94DCB}"/>
    <cellStyle name="SAPBEXaggData 2 2 3" xfId="8954" xr:uid="{00000000-0005-0000-0000-0000CC240000}"/>
    <cellStyle name="SAPBEXaggData 2 2 3 2" xfId="20354" xr:uid="{02C6C783-124D-4418-BC2E-9BEF8C940CA3}"/>
    <cellStyle name="SAPBEXaggData 2 2 4" xfId="8955" xr:uid="{00000000-0005-0000-0000-0000CD240000}"/>
    <cellStyle name="SAPBEXaggData 2 2 4 2" xfId="20355" xr:uid="{043C924A-8AC3-4965-9C63-A5FA84BD4285}"/>
    <cellStyle name="SAPBEXaggData 2 2 5" xfId="8956" xr:uid="{00000000-0005-0000-0000-0000CE240000}"/>
    <cellStyle name="SAPBEXaggData 2 2 5 2" xfId="20356" xr:uid="{2DB78213-7660-4579-8DFA-79B08701C932}"/>
    <cellStyle name="SAPBEXaggData 2 2 6" xfId="20352" xr:uid="{2187C9EF-210B-47FD-B86D-725A4B6CFE90}"/>
    <cellStyle name="SAPBEXaggData 2 3" xfId="8957" xr:uid="{00000000-0005-0000-0000-0000CF240000}"/>
    <cellStyle name="SAPBEXaggData 2 3 2" xfId="20357" xr:uid="{53F70717-DE74-4F5D-A442-3551054935D6}"/>
    <cellStyle name="SAPBEXaggData 2 4" xfId="8958" xr:uid="{00000000-0005-0000-0000-0000D0240000}"/>
    <cellStyle name="SAPBEXaggData 2 4 2" xfId="20358" xr:uid="{0D25479C-9469-4CF7-AE4D-8E86D27DD6C3}"/>
    <cellStyle name="SAPBEXaggData 2 5" xfId="8959" xr:uid="{00000000-0005-0000-0000-0000D1240000}"/>
    <cellStyle name="SAPBEXaggData 2 5 2" xfId="20359" xr:uid="{7A55316A-A083-475B-929D-05D3170DA0EE}"/>
    <cellStyle name="SAPBEXaggData 2 6" xfId="8960" xr:uid="{00000000-0005-0000-0000-0000D2240000}"/>
    <cellStyle name="SAPBEXaggData 2 6 2" xfId="20360" xr:uid="{FE81C9FF-090F-4AEB-AF5F-5999EC33B751}"/>
    <cellStyle name="SAPBEXaggData 2 7" xfId="20351" xr:uid="{705549B9-F89F-4B61-BC64-0F3AFDA5CC96}"/>
    <cellStyle name="SAPBEXaggData 20" xfId="15017" xr:uid="{00000000-0005-0000-0000-0000D3240000}"/>
    <cellStyle name="SAPBEXaggData 20 2" xfId="25747" xr:uid="{C6D93D84-C33C-45E7-BBE8-2ADDD25A532F}"/>
    <cellStyle name="SAPBEXaggData 21" xfId="20286" xr:uid="{6D5DD3FF-D855-4FD7-BCDD-6C615C0D52CD}"/>
    <cellStyle name="SAPBEXaggData 3" xfId="8961" xr:uid="{00000000-0005-0000-0000-0000D4240000}"/>
    <cellStyle name="SAPBEXaggData 3 2" xfId="8962" xr:uid="{00000000-0005-0000-0000-0000D5240000}"/>
    <cellStyle name="SAPBEXaggData 3 2 2" xfId="8963" xr:uid="{00000000-0005-0000-0000-0000D6240000}"/>
    <cellStyle name="SAPBEXaggData 3 2 2 2" xfId="20363" xr:uid="{944252BC-0B48-4D45-B1E2-B0A36EF88A94}"/>
    <cellStyle name="SAPBEXaggData 3 2 3" xfId="8964" xr:uid="{00000000-0005-0000-0000-0000D7240000}"/>
    <cellStyle name="SAPBEXaggData 3 2 3 2" xfId="20364" xr:uid="{070C5ECB-5B50-4DCF-8283-8BF200BA63F5}"/>
    <cellStyle name="SAPBEXaggData 3 2 4" xfId="8965" xr:uid="{00000000-0005-0000-0000-0000D8240000}"/>
    <cellStyle name="SAPBEXaggData 3 2 4 2" xfId="20365" xr:uid="{1E4AD59D-FCCB-4A07-9C56-A5A960E0C0AB}"/>
    <cellStyle name="SAPBEXaggData 3 2 5" xfId="8966" xr:uid="{00000000-0005-0000-0000-0000D9240000}"/>
    <cellStyle name="SAPBEXaggData 3 2 5 2" xfId="20366" xr:uid="{3F1741E2-A990-4D10-BF94-7D11A1B28EF1}"/>
    <cellStyle name="SAPBEXaggData 3 2 6" xfId="20362" xr:uid="{52203C84-49B3-4116-AA2C-9C91AFCD5A0B}"/>
    <cellStyle name="SAPBEXaggData 3 3" xfId="8967" xr:uid="{00000000-0005-0000-0000-0000DA240000}"/>
    <cellStyle name="SAPBEXaggData 3 3 2" xfId="20367" xr:uid="{1079DB3B-6182-4B25-AEBD-2618A0EB5AB6}"/>
    <cellStyle name="SAPBEXaggData 3 4" xfId="8968" xr:uid="{00000000-0005-0000-0000-0000DB240000}"/>
    <cellStyle name="SAPBEXaggData 3 4 2" xfId="20368" xr:uid="{F7A11D24-91A6-4153-ADBE-4024F4264DDA}"/>
    <cellStyle name="SAPBEXaggData 3 5" xfId="8969" xr:uid="{00000000-0005-0000-0000-0000DC240000}"/>
    <cellStyle name="SAPBEXaggData 3 5 2" xfId="20369" xr:uid="{41B6F685-7EF0-4779-A7DB-18C76BB9FB94}"/>
    <cellStyle name="SAPBEXaggData 3 6" xfId="8970" xr:uid="{00000000-0005-0000-0000-0000DD240000}"/>
    <cellStyle name="SAPBEXaggData 3 6 2" xfId="20370" xr:uid="{9AF622A5-5135-4239-9C36-5EEF6AC5CE28}"/>
    <cellStyle name="SAPBEXaggData 3 7" xfId="20361" xr:uid="{A29FA8C1-EE4F-45DC-BD88-C8DBDA061446}"/>
    <cellStyle name="SAPBEXaggData 4" xfId="8971" xr:uid="{00000000-0005-0000-0000-0000DE240000}"/>
    <cellStyle name="SAPBEXaggData 4 2" xfId="8972" xr:uid="{00000000-0005-0000-0000-0000DF240000}"/>
    <cellStyle name="SAPBEXaggData 4 2 2" xfId="8973" xr:uid="{00000000-0005-0000-0000-0000E0240000}"/>
    <cellStyle name="SAPBEXaggData 4 2 2 2" xfId="20373" xr:uid="{060F2F31-EFAD-486C-8697-45EA923DC158}"/>
    <cellStyle name="SAPBEXaggData 4 2 3" xfId="8974" xr:uid="{00000000-0005-0000-0000-0000E1240000}"/>
    <cellStyle name="SAPBEXaggData 4 2 3 2" xfId="20374" xr:uid="{55E9FD4F-2FAD-4985-A48A-5824DD8A7F97}"/>
    <cellStyle name="SAPBEXaggData 4 2 4" xfId="8975" xr:uid="{00000000-0005-0000-0000-0000E2240000}"/>
    <cellStyle name="SAPBEXaggData 4 2 4 2" xfId="20375" xr:uid="{DAB70F56-35CA-4C46-8ACE-ADAA50012511}"/>
    <cellStyle name="SAPBEXaggData 4 2 5" xfId="8976" xr:uid="{00000000-0005-0000-0000-0000E3240000}"/>
    <cellStyle name="SAPBEXaggData 4 2 5 2" xfId="20376" xr:uid="{4EB5FA59-9D18-4759-A3C5-0DE9FE60779F}"/>
    <cellStyle name="SAPBEXaggData 4 2 6" xfId="20372" xr:uid="{8ECEE059-438C-4B20-B3CD-5CBD2BAD1B99}"/>
    <cellStyle name="SAPBEXaggData 4 3" xfId="8977" xr:uid="{00000000-0005-0000-0000-0000E4240000}"/>
    <cellStyle name="SAPBEXaggData 4 3 2" xfId="20377" xr:uid="{6FFA2585-E8B2-4354-AB92-C48AD93D8A85}"/>
    <cellStyle name="SAPBEXaggData 4 4" xfId="8978" xr:uid="{00000000-0005-0000-0000-0000E5240000}"/>
    <cellStyle name="SAPBEXaggData 4 4 2" xfId="20378" xr:uid="{CA411C4E-825A-4884-B25C-023BDF66F057}"/>
    <cellStyle name="SAPBEXaggData 4 5" xfId="8979" xr:uid="{00000000-0005-0000-0000-0000E6240000}"/>
    <cellStyle name="SAPBEXaggData 4 5 2" xfId="20379" xr:uid="{AFA5A827-1BB3-4204-90F3-EC71543150D1}"/>
    <cellStyle name="SAPBEXaggData 4 6" xfId="8980" xr:uid="{00000000-0005-0000-0000-0000E7240000}"/>
    <cellStyle name="SAPBEXaggData 4 6 2" xfId="20380" xr:uid="{76AE5731-B88A-415C-A3E4-DC06EAD91BE6}"/>
    <cellStyle name="SAPBEXaggData 4 7" xfId="20371" xr:uid="{54109AB4-BC7B-4D93-9257-D78D431BF24E}"/>
    <cellStyle name="SAPBEXaggData 5" xfId="8981" xr:uid="{00000000-0005-0000-0000-0000E8240000}"/>
    <cellStyle name="SAPBEXaggData 5 2" xfId="8982" xr:uid="{00000000-0005-0000-0000-0000E9240000}"/>
    <cellStyle name="SAPBEXaggData 5 2 2" xfId="8983" xr:uid="{00000000-0005-0000-0000-0000EA240000}"/>
    <cellStyle name="SAPBEXaggData 5 2 2 2" xfId="20383" xr:uid="{1496C6E1-8355-42ED-8294-35AE19A0DF09}"/>
    <cellStyle name="SAPBEXaggData 5 2 3" xfId="8984" xr:uid="{00000000-0005-0000-0000-0000EB240000}"/>
    <cellStyle name="SAPBEXaggData 5 2 3 2" xfId="20384" xr:uid="{E5C53E76-055F-44D6-92F0-24ECC27D90AB}"/>
    <cellStyle name="SAPBEXaggData 5 2 4" xfId="8985" xr:uid="{00000000-0005-0000-0000-0000EC240000}"/>
    <cellStyle name="SAPBEXaggData 5 2 4 2" xfId="20385" xr:uid="{FD0BB91E-C21D-4444-8AC1-A6B8D1A637A9}"/>
    <cellStyle name="SAPBEXaggData 5 2 5" xfId="8986" xr:uid="{00000000-0005-0000-0000-0000ED240000}"/>
    <cellStyle name="SAPBEXaggData 5 2 5 2" xfId="20386" xr:uid="{72146A62-28AA-4BD4-9052-2AA5DD1FCE67}"/>
    <cellStyle name="SAPBEXaggData 5 2 6" xfId="20382" xr:uid="{AF3D4D3E-42B2-4081-A588-922D4B4746E7}"/>
    <cellStyle name="SAPBEXaggData 5 3" xfId="8987" xr:uid="{00000000-0005-0000-0000-0000EE240000}"/>
    <cellStyle name="SAPBEXaggData 5 3 2" xfId="20387" xr:uid="{C27E5049-7CB8-41C2-A16E-BA6783FD101D}"/>
    <cellStyle name="SAPBEXaggData 5 4" xfId="8988" xr:uid="{00000000-0005-0000-0000-0000EF240000}"/>
    <cellStyle name="SAPBEXaggData 5 4 2" xfId="20388" xr:uid="{75999677-4EB6-4F44-9B1B-46D9B2B8E476}"/>
    <cellStyle name="SAPBEXaggData 5 5" xfId="8989" xr:uid="{00000000-0005-0000-0000-0000F0240000}"/>
    <cellStyle name="SAPBEXaggData 5 5 2" xfId="20389" xr:uid="{3231CDC7-92B8-482F-98A1-78843F83906B}"/>
    <cellStyle name="SAPBEXaggData 5 6" xfId="8990" xr:uid="{00000000-0005-0000-0000-0000F1240000}"/>
    <cellStyle name="SAPBEXaggData 5 6 2" xfId="20390" xr:uid="{79566578-EB1D-4692-A43B-6A402F1F8372}"/>
    <cellStyle name="SAPBEXaggData 5 7" xfId="20381" xr:uid="{D3BCECEF-09A3-4DBA-943A-40536AB5CD77}"/>
    <cellStyle name="SAPBEXaggData 6" xfId="8991" xr:uid="{00000000-0005-0000-0000-0000F2240000}"/>
    <cellStyle name="SAPBEXaggData 6 2" xfId="8992" xr:uid="{00000000-0005-0000-0000-0000F3240000}"/>
    <cellStyle name="SAPBEXaggData 6 2 2" xfId="8993" xr:uid="{00000000-0005-0000-0000-0000F4240000}"/>
    <cellStyle name="SAPBEXaggData 6 2 2 2" xfId="20393" xr:uid="{D36D0D4D-0549-4DCC-AC48-2D682EE44DC5}"/>
    <cellStyle name="SAPBEXaggData 6 2 3" xfId="8994" xr:uid="{00000000-0005-0000-0000-0000F5240000}"/>
    <cellStyle name="SAPBEXaggData 6 2 3 2" xfId="20394" xr:uid="{3B059600-69A5-408D-A868-B7891E0D070D}"/>
    <cellStyle name="SAPBEXaggData 6 2 4" xfId="8995" xr:uid="{00000000-0005-0000-0000-0000F6240000}"/>
    <cellStyle name="SAPBEXaggData 6 2 4 2" xfId="20395" xr:uid="{46476D2D-0987-434C-AF4A-752B6270993A}"/>
    <cellStyle name="SAPBEXaggData 6 2 5" xfId="8996" xr:uid="{00000000-0005-0000-0000-0000F7240000}"/>
    <cellStyle name="SAPBEXaggData 6 2 5 2" xfId="20396" xr:uid="{9B42D31D-C4AC-474A-A41E-DF710D3A060E}"/>
    <cellStyle name="SAPBEXaggData 6 2 6" xfId="20392" xr:uid="{265413CE-3224-40E1-A112-5FBA9AB41D7D}"/>
    <cellStyle name="SAPBEXaggData 6 3" xfId="8997" xr:uid="{00000000-0005-0000-0000-0000F8240000}"/>
    <cellStyle name="SAPBEXaggData 6 3 2" xfId="20397" xr:uid="{ABD0C949-97CC-48B3-8BF6-EF53128DDF0C}"/>
    <cellStyle name="SAPBEXaggData 6 4" xfId="8998" xr:uid="{00000000-0005-0000-0000-0000F9240000}"/>
    <cellStyle name="SAPBEXaggData 6 4 2" xfId="20398" xr:uid="{307C0A50-3DDF-4B20-B3E6-03D598966DC1}"/>
    <cellStyle name="SAPBEXaggData 6 5" xfId="8999" xr:uid="{00000000-0005-0000-0000-0000FA240000}"/>
    <cellStyle name="SAPBEXaggData 6 5 2" xfId="20399" xr:uid="{01B70E3B-4957-4B88-9FAE-0B7924E96F8C}"/>
    <cellStyle name="SAPBEXaggData 6 6" xfId="9000" xr:uid="{00000000-0005-0000-0000-0000FB240000}"/>
    <cellStyle name="SAPBEXaggData 6 6 2" xfId="20400" xr:uid="{39BBC62F-6B78-491F-BB03-CA8099E55D69}"/>
    <cellStyle name="SAPBEXaggData 6 7" xfId="20391" xr:uid="{B7511342-3EE4-4737-AC66-F00B49C82FFD}"/>
    <cellStyle name="SAPBEXaggData 7" xfId="9001" xr:uid="{00000000-0005-0000-0000-0000FC240000}"/>
    <cellStyle name="SAPBEXaggData 7 2" xfId="9002" xr:uid="{00000000-0005-0000-0000-0000FD240000}"/>
    <cellStyle name="SAPBEXaggData 7 2 2" xfId="9003" xr:uid="{00000000-0005-0000-0000-0000FE240000}"/>
    <cellStyle name="SAPBEXaggData 7 2 2 2" xfId="20403" xr:uid="{E462F2CB-9DE2-4B38-9CB1-39B2BEF34476}"/>
    <cellStyle name="SAPBEXaggData 7 2 3" xfId="9004" xr:uid="{00000000-0005-0000-0000-0000FF240000}"/>
    <cellStyle name="SAPBEXaggData 7 2 3 2" xfId="20404" xr:uid="{096396C2-3FC0-4C5B-880E-92CD40F83EE4}"/>
    <cellStyle name="SAPBEXaggData 7 2 4" xfId="9005" xr:uid="{00000000-0005-0000-0000-000000250000}"/>
    <cellStyle name="SAPBEXaggData 7 2 4 2" xfId="20405" xr:uid="{968EBFCE-E27B-4A9E-9875-FF49FD667EFA}"/>
    <cellStyle name="SAPBEXaggData 7 2 5" xfId="9006" xr:uid="{00000000-0005-0000-0000-000001250000}"/>
    <cellStyle name="SAPBEXaggData 7 2 5 2" xfId="20406" xr:uid="{4E5CCF70-A57D-4BB3-9BA2-135963963F0B}"/>
    <cellStyle name="SAPBEXaggData 7 2 6" xfId="20402" xr:uid="{174D6F5E-8212-4F6A-B49F-CED04C8A6EBE}"/>
    <cellStyle name="SAPBEXaggData 7 3" xfId="9007" xr:uid="{00000000-0005-0000-0000-000002250000}"/>
    <cellStyle name="SAPBEXaggData 7 3 2" xfId="20407" xr:uid="{5A690286-A549-4C1C-BD2F-A25CC796A2E4}"/>
    <cellStyle name="SAPBEXaggData 7 4" xfId="9008" xr:uid="{00000000-0005-0000-0000-000003250000}"/>
    <cellStyle name="SAPBEXaggData 7 4 2" xfId="20408" xr:uid="{561D75E2-F4D4-4D35-A2C1-F3CD24823CCB}"/>
    <cellStyle name="SAPBEXaggData 7 5" xfId="9009" xr:uid="{00000000-0005-0000-0000-000004250000}"/>
    <cellStyle name="SAPBEXaggData 7 5 2" xfId="20409" xr:uid="{7179C201-DA00-49AD-B305-5ABF5207862B}"/>
    <cellStyle name="SAPBEXaggData 7 6" xfId="9010" xr:uid="{00000000-0005-0000-0000-000005250000}"/>
    <cellStyle name="SAPBEXaggData 7 6 2" xfId="20410" xr:uid="{8C99EB15-25D8-404F-B11C-CB3D790DE566}"/>
    <cellStyle name="SAPBEXaggData 7 7" xfId="20401" xr:uid="{B6D14BAA-BEB3-4D41-B009-7FCEA3793291}"/>
    <cellStyle name="SAPBEXaggData 8" xfId="9011" xr:uid="{00000000-0005-0000-0000-000006250000}"/>
    <cellStyle name="SAPBEXaggData 8 2" xfId="9012" xr:uid="{00000000-0005-0000-0000-000007250000}"/>
    <cellStyle name="SAPBEXaggData 8 2 2" xfId="9013" xr:uid="{00000000-0005-0000-0000-000008250000}"/>
    <cellStyle name="SAPBEXaggData 8 2 2 2" xfId="20413" xr:uid="{EAA9E895-2F67-41BD-BB58-40ACD0A1EB3F}"/>
    <cellStyle name="SAPBEXaggData 8 2 3" xfId="9014" xr:uid="{00000000-0005-0000-0000-000009250000}"/>
    <cellStyle name="SAPBEXaggData 8 2 3 2" xfId="20414" xr:uid="{FA1CC8FD-506C-4338-9772-65135A3628D2}"/>
    <cellStyle name="SAPBEXaggData 8 2 4" xfId="9015" xr:uid="{00000000-0005-0000-0000-00000A250000}"/>
    <cellStyle name="SAPBEXaggData 8 2 4 2" xfId="20415" xr:uid="{08BC8F5B-61AB-4790-94E4-072C406EEC2B}"/>
    <cellStyle name="SAPBEXaggData 8 2 5" xfId="9016" xr:uid="{00000000-0005-0000-0000-00000B250000}"/>
    <cellStyle name="SAPBEXaggData 8 2 5 2" xfId="20416" xr:uid="{36319A03-4EA4-4423-BE7B-88C3C3DF14E2}"/>
    <cellStyle name="SAPBEXaggData 8 2 6" xfId="20412" xr:uid="{B1FB6FA2-1ED4-417C-97FC-7FF35F5A9004}"/>
    <cellStyle name="SAPBEXaggData 8 3" xfId="9017" xr:uid="{00000000-0005-0000-0000-00000C250000}"/>
    <cellStyle name="SAPBEXaggData 8 3 2" xfId="20417" xr:uid="{6BE2F2AE-86CD-441E-9E00-E090F928E0CE}"/>
    <cellStyle name="SAPBEXaggData 8 4" xfId="9018" xr:uid="{00000000-0005-0000-0000-00000D250000}"/>
    <cellStyle name="SAPBEXaggData 8 4 2" xfId="20418" xr:uid="{B4BBBE22-876B-410C-86F6-DF3FCE84B5F3}"/>
    <cellStyle name="SAPBEXaggData 8 5" xfId="9019" xr:uid="{00000000-0005-0000-0000-00000E250000}"/>
    <cellStyle name="SAPBEXaggData 8 5 2" xfId="20419" xr:uid="{D8F9018F-8E88-4FE6-8406-4D3CBC6FDE26}"/>
    <cellStyle name="SAPBEXaggData 8 6" xfId="9020" xr:uid="{00000000-0005-0000-0000-00000F250000}"/>
    <cellStyle name="SAPBEXaggData 8 6 2" xfId="20420" xr:uid="{B8D30E31-3424-4337-AD4C-37DF179E41AE}"/>
    <cellStyle name="SAPBEXaggData 8 7" xfId="20411" xr:uid="{284288B9-336A-4A50-9700-DE68C89640D2}"/>
    <cellStyle name="SAPBEXaggData 9" xfId="9021" xr:uid="{00000000-0005-0000-0000-000010250000}"/>
    <cellStyle name="SAPBEXaggData 9 2" xfId="9022" xr:uid="{00000000-0005-0000-0000-000011250000}"/>
    <cellStyle name="SAPBEXaggData 9 2 2" xfId="9023" xr:uid="{00000000-0005-0000-0000-000012250000}"/>
    <cellStyle name="SAPBEXaggData 9 2 2 2" xfId="20423" xr:uid="{A79621B1-C0FC-4A42-813D-4CA9CD0D4432}"/>
    <cellStyle name="SAPBEXaggData 9 2 3" xfId="9024" xr:uid="{00000000-0005-0000-0000-000013250000}"/>
    <cellStyle name="SAPBEXaggData 9 2 3 2" xfId="20424" xr:uid="{E4E3C682-F2C3-4F5A-B2DA-C4A593EA1725}"/>
    <cellStyle name="SAPBEXaggData 9 2 4" xfId="9025" xr:uid="{00000000-0005-0000-0000-000014250000}"/>
    <cellStyle name="SAPBEXaggData 9 2 4 2" xfId="20425" xr:uid="{C0C506D1-EB83-4E54-B69D-6DC0990BCCE0}"/>
    <cellStyle name="SAPBEXaggData 9 2 5" xfId="9026" xr:uid="{00000000-0005-0000-0000-000015250000}"/>
    <cellStyle name="SAPBEXaggData 9 2 5 2" xfId="20426" xr:uid="{3929ABC8-0235-417F-8319-940F75D99B80}"/>
    <cellStyle name="SAPBEXaggData 9 2 6" xfId="20422" xr:uid="{AD3225C1-2C50-4B42-BF03-A5831308C9FA}"/>
    <cellStyle name="SAPBEXaggData 9 3" xfId="9027" xr:uid="{00000000-0005-0000-0000-000016250000}"/>
    <cellStyle name="SAPBEXaggData 9 3 2" xfId="20427" xr:uid="{B21DED39-3AC8-427C-8FF7-BA3D60577D07}"/>
    <cellStyle name="SAPBEXaggData 9 4" xfId="9028" xr:uid="{00000000-0005-0000-0000-000017250000}"/>
    <cellStyle name="SAPBEXaggData 9 4 2" xfId="20428" xr:uid="{CDC6C4BD-3D59-4413-9FDA-D5A10CB318AF}"/>
    <cellStyle name="SAPBEXaggData 9 5" xfId="9029" xr:uid="{00000000-0005-0000-0000-000018250000}"/>
    <cellStyle name="SAPBEXaggData 9 5 2" xfId="20429" xr:uid="{FB6334FC-0348-496E-8F3C-5330C334ED98}"/>
    <cellStyle name="SAPBEXaggData 9 6" xfId="9030" xr:uid="{00000000-0005-0000-0000-000019250000}"/>
    <cellStyle name="SAPBEXaggData 9 6 2" xfId="20430" xr:uid="{DC41A17D-C91C-4E28-8ABA-6DCC330D5568}"/>
    <cellStyle name="SAPBEXaggData 9 7" xfId="20421" xr:uid="{5AE8BC6E-DA10-40BE-A49A-E1E472BE194D}"/>
    <cellStyle name="SAPBEXaggData_KTR An-Abflug" xfId="14671" xr:uid="{00000000-0005-0000-0000-00001A250000}"/>
    <cellStyle name="SAPBEXaggDataEmph" xfId="9031" xr:uid="{00000000-0005-0000-0000-00001B250000}"/>
    <cellStyle name="SAPBEXaggDataEmph 10" xfId="9032" xr:uid="{00000000-0005-0000-0000-00001C250000}"/>
    <cellStyle name="SAPBEXaggDataEmph 10 2" xfId="9033" xr:uid="{00000000-0005-0000-0000-00001D250000}"/>
    <cellStyle name="SAPBEXaggDataEmph 10 2 2" xfId="9034" xr:uid="{00000000-0005-0000-0000-00001E250000}"/>
    <cellStyle name="SAPBEXaggDataEmph 10 2 2 2" xfId="20434" xr:uid="{4D24004E-BBFC-4BD4-8837-D8E762545DC6}"/>
    <cellStyle name="SAPBEXaggDataEmph 10 2 3" xfId="9035" xr:uid="{00000000-0005-0000-0000-00001F250000}"/>
    <cellStyle name="SAPBEXaggDataEmph 10 2 3 2" xfId="20435" xr:uid="{929487A4-D60F-41F0-A7D2-A9C03BC0B522}"/>
    <cellStyle name="SAPBEXaggDataEmph 10 2 4" xfId="9036" xr:uid="{00000000-0005-0000-0000-000020250000}"/>
    <cellStyle name="SAPBEXaggDataEmph 10 2 4 2" xfId="20436" xr:uid="{8334550A-DFEB-4CFA-B083-A9723A27E985}"/>
    <cellStyle name="SAPBEXaggDataEmph 10 2 5" xfId="9037" xr:uid="{00000000-0005-0000-0000-000021250000}"/>
    <cellStyle name="SAPBEXaggDataEmph 10 2 5 2" xfId="20437" xr:uid="{534A11DC-4EAE-4C1D-B881-74E23EA3E548}"/>
    <cellStyle name="SAPBEXaggDataEmph 10 2 6" xfId="20433" xr:uid="{DEE4E52F-2219-437B-93CB-0385529D5ED2}"/>
    <cellStyle name="SAPBEXaggDataEmph 10 3" xfId="9038" xr:uid="{00000000-0005-0000-0000-000022250000}"/>
    <cellStyle name="SAPBEXaggDataEmph 10 3 2" xfId="20438" xr:uid="{7233DC6A-DD57-4C3A-8C7E-BA4407F4B072}"/>
    <cellStyle name="SAPBEXaggDataEmph 10 4" xfId="9039" xr:uid="{00000000-0005-0000-0000-000023250000}"/>
    <cellStyle name="SAPBEXaggDataEmph 10 4 2" xfId="20439" xr:uid="{D61FF3E1-BE21-4AA9-9C32-80E91B311993}"/>
    <cellStyle name="SAPBEXaggDataEmph 10 5" xfId="9040" xr:uid="{00000000-0005-0000-0000-000024250000}"/>
    <cellStyle name="SAPBEXaggDataEmph 10 5 2" xfId="20440" xr:uid="{38219868-593E-47E6-B0F7-36200F728097}"/>
    <cellStyle name="SAPBEXaggDataEmph 10 6" xfId="9041" xr:uid="{00000000-0005-0000-0000-000025250000}"/>
    <cellStyle name="SAPBEXaggDataEmph 10 6 2" xfId="20441" xr:uid="{F9A08DBC-09CD-4D62-9CB3-CA4A1512056E}"/>
    <cellStyle name="SAPBEXaggDataEmph 10 7" xfId="20432" xr:uid="{805E0855-B552-4E0D-ACD0-8056C7A821FA}"/>
    <cellStyle name="SAPBEXaggDataEmph 11" xfId="9042" xr:uid="{00000000-0005-0000-0000-000026250000}"/>
    <cellStyle name="SAPBEXaggDataEmph 11 2" xfId="9043" xr:uid="{00000000-0005-0000-0000-000027250000}"/>
    <cellStyle name="SAPBEXaggDataEmph 11 2 2" xfId="9044" xr:uid="{00000000-0005-0000-0000-000028250000}"/>
    <cellStyle name="SAPBEXaggDataEmph 11 2 2 2" xfId="20444" xr:uid="{003FEA8B-7EC7-4F42-AE4B-6C59DDF06116}"/>
    <cellStyle name="SAPBEXaggDataEmph 11 2 3" xfId="9045" xr:uid="{00000000-0005-0000-0000-000029250000}"/>
    <cellStyle name="SAPBEXaggDataEmph 11 2 3 2" xfId="20445" xr:uid="{EC662367-959D-404D-997B-A2A498FB3AD8}"/>
    <cellStyle name="SAPBEXaggDataEmph 11 2 4" xfId="9046" xr:uid="{00000000-0005-0000-0000-00002A250000}"/>
    <cellStyle name="SAPBEXaggDataEmph 11 2 4 2" xfId="20446" xr:uid="{B1A85B7B-2187-4749-BBB3-EB62F2F40797}"/>
    <cellStyle name="SAPBEXaggDataEmph 11 2 5" xfId="9047" xr:uid="{00000000-0005-0000-0000-00002B250000}"/>
    <cellStyle name="SAPBEXaggDataEmph 11 2 5 2" xfId="20447" xr:uid="{A0BFB7A4-E2D9-4B37-9B0C-ED26E9E50B77}"/>
    <cellStyle name="SAPBEXaggDataEmph 11 2 6" xfId="20443" xr:uid="{7D64F2A2-3330-42C5-802D-FCB093CBEA47}"/>
    <cellStyle name="SAPBEXaggDataEmph 11 3" xfId="9048" xr:uid="{00000000-0005-0000-0000-00002C250000}"/>
    <cellStyle name="SAPBEXaggDataEmph 11 3 2" xfId="20448" xr:uid="{CEC7A7BC-C1E0-4598-B7FF-6291F858E184}"/>
    <cellStyle name="SAPBEXaggDataEmph 11 4" xfId="9049" xr:uid="{00000000-0005-0000-0000-00002D250000}"/>
    <cellStyle name="SAPBEXaggDataEmph 11 4 2" xfId="20449" xr:uid="{B65BA697-C39C-44E3-B6A1-221A3BAB36EB}"/>
    <cellStyle name="SAPBEXaggDataEmph 11 5" xfId="9050" xr:uid="{00000000-0005-0000-0000-00002E250000}"/>
    <cellStyle name="SAPBEXaggDataEmph 11 5 2" xfId="20450" xr:uid="{E2C410A7-3E3F-40A6-8125-5942C1A5F64F}"/>
    <cellStyle name="SAPBEXaggDataEmph 11 6" xfId="9051" xr:uid="{00000000-0005-0000-0000-00002F250000}"/>
    <cellStyle name="SAPBEXaggDataEmph 11 6 2" xfId="20451" xr:uid="{890232FE-D33A-4C30-83BF-FAA6AB80DC77}"/>
    <cellStyle name="SAPBEXaggDataEmph 11 7" xfId="20442" xr:uid="{FF5C7146-6B92-4975-9F2C-F3F3F937678E}"/>
    <cellStyle name="SAPBEXaggDataEmph 12" xfId="9052" xr:uid="{00000000-0005-0000-0000-000030250000}"/>
    <cellStyle name="SAPBEXaggDataEmph 12 2" xfId="9053" xr:uid="{00000000-0005-0000-0000-000031250000}"/>
    <cellStyle name="SAPBEXaggDataEmph 12 2 2" xfId="9054" xr:uid="{00000000-0005-0000-0000-000032250000}"/>
    <cellStyle name="SAPBEXaggDataEmph 12 2 2 2" xfId="20454" xr:uid="{F6F05FA6-5CA7-4270-A9DB-EC3F47F828B9}"/>
    <cellStyle name="SAPBEXaggDataEmph 12 2 3" xfId="9055" xr:uid="{00000000-0005-0000-0000-000033250000}"/>
    <cellStyle name="SAPBEXaggDataEmph 12 2 3 2" xfId="20455" xr:uid="{B3E7D41B-04E8-43F6-8166-23EE98B25CB6}"/>
    <cellStyle name="SAPBEXaggDataEmph 12 2 4" xfId="9056" xr:uid="{00000000-0005-0000-0000-000034250000}"/>
    <cellStyle name="SAPBEXaggDataEmph 12 2 4 2" xfId="20456" xr:uid="{468D7560-89CC-452E-BB81-C33269E56C3F}"/>
    <cellStyle name="SAPBEXaggDataEmph 12 2 5" xfId="9057" xr:uid="{00000000-0005-0000-0000-000035250000}"/>
    <cellStyle name="SAPBEXaggDataEmph 12 2 5 2" xfId="20457" xr:uid="{5ED432FE-C8EA-4F7E-AD4A-9A1E8BF1935D}"/>
    <cellStyle name="SAPBEXaggDataEmph 12 2 6" xfId="20453" xr:uid="{F218B610-11D5-4A7E-912E-B4F19D8E17F0}"/>
    <cellStyle name="SAPBEXaggDataEmph 12 3" xfId="9058" xr:uid="{00000000-0005-0000-0000-000036250000}"/>
    <cellStyle name="SAPBEXaggDataEmph 12 3 2" xfId="20458" xr:uid="{84DE948A-C79A-4F60-847F-41E8D625F2E5}"/>
    <cellStyle name="SAPBEXaggDataEmph 12 4" xfId="9059" xr:uid="{00000000-0005-0000-0000-000037250000}"/>
    <cellStyle name="SAPBEXaggDataEmph 12 4 2" xfId="20459" xr:uid="{AEF620D9-1A6F-4718-81E2-9B6FA4BCD7C9}"/>
    <cellStyle name="SAPBEXaggDataEmph 12 5" xfId="9060" xr:uid="{00000000-0005-0000-0000-000038250000}"/>
    <cellStyle name="SAPBEXaggDataEmph 12 5 2" xfId="20460" xr:uid="{CF09152E-852D-41BC-BB0C-EB8F0C84B9CF}"/>
    <cellStyle name="SAPBEXaggDataEmph 12 6" xfId="9061" xr:uid="{00000000-0005-0000-0000-000039250000}"/>
    <cellStyle name="SAPBEXaggDataEmph 12 6 2" xfId="20461" xr:uid="{C6951798-EA8F-4624-860D-6C180ED00B94}"/>
    <cellStyle name="SAPBEXaggDataEmph 12 7" xfId="20452" xr:uid="{5D4D100E-D303-4E30-8C51-4D8E7B59E2FE}"/>
    <cellStyle name="SAPBEXaggDataEmph 13" xfId="9062" xr:uid="{00000000-0005-0000-0000-00003A250000}"/>
    <cellStyle name="SAPBEXaggDataEmph 13 2" xfId="9063" xr:uid="{00000000-0005-0000-0000-00003B250000}"/>
    <cellStyle name="SAPBEXaggDataEmph 13 2 2" xfId="9064" xr:uid="{00000000-0005-0000-0000-00003C250000}"/>
    <cellStyle name="SAPBEXaggDataEmph 13 2 2 2" xfId="20464" xr:uid="{FC64D00D-1EA2-4B81-B836-633CF0B53BFD}"/>
    <cellStyle name="SAPBEXaggDataEmph 13 2 3" xfId="9065" xr:uid="{00000000-0005-0000-0000-00003D250000}"/>
    <cellStyle name="SAPBEXaggDataEmph 13 2 3 2" xfId="20465" xr:uid="{AAB6F00E-11BA-44B9-9B51-CF61B549A929}"/>
    <cellStyle name="SAPBEXaggDataEmph 13 2 4" xfId="9066" xr:uid="{00000000-0005-0000-0000-00003E250000}"/>
    <cellStyle name="SAPBEXaggDataEmph 13 2 4 2" xfId="20466" xr:uid="{A9FB97A5-1720-4A54-8D03-5AF25946A81F}"/>
    <cellStyle name="SAPBEXaggDataEmph 13 2 5" xfId="9067" xr:uid="{00000000-0005-0000-0000-00003F250000}"/>
    <cellStyle name="SAPBEXaggDataEmph 13 2 5 2" xfId="20467" xr:uid="{10728A74-163F-4E9E-AFAA-55134DB0709A}"/>
    <cellStyle name="SAPBEXaggDataEmph 13 2 6" xfId="20463" xr:uid="{EF9CC845-F561-41C2-B996-B175D4CB50BB}"/>
    <cellStyle name="SAPBEXaggDataEmph 13 3" xfId="9068" xr:uid="{00000000-0005-0000-0000-000040250000}"/>
    <cellStyle name="SAPBEXaggDataEmph 13 3 2" xfId="20468" xr:uid="{B3647617-80E8-4220-8143-080FB71B57D3}"/>
    <cellStyle name="SAPBEXaggDataEmph 13 4" xfId="9069" xr:uid="{00000000-0005-0000-0000-000041250000}"/>
    <cellStyle name="SAPBEXaggDataEmph 13 4 2" xfId="20469" xr:uid="{CF6B8BAF-3668-4D9C-9442-4B34E1ACD73E}"/>
    <cellStyle name="SAPBEXaggDataEmph 13 5" xfId="9070" xr:uid="{00000000-0005-0000-0000-000042250000}"/>
    <cellStyle name="SAPBEXaggDataEmph 13 5 2" xfId="20470" xr:uid="{0838331C-4D96-48A0-8A62-7600E3431640}"/>
    <cellStyle name="SAPBEXaggDataEmph 13 6" xfId="9071" xr:uid="{00000000-0005-0000-0000-000043250000}"/>
    <cellStyle name="SAPBEXaggDataEmph 13 6 2" xfId="20471" xr:uid="{8EB9D108-4B03-4CB1-81C6-B524D4ACE604}"/>
    <cellStyle name="SAPBEXaggDataEmph 13 7" xfId="20462" xr:uid="{05E14992-B8F6-48C3-A9A3-5BDAE78914CD}"/>
    <cellStyle name="SAPBEXaggDataEmph 14" xfId="9072" xr:uid="{00000000-0005-0000-0000-000044250000}"/>
    <cellStyle name="SAPBEXaggDataEmph 14 2" xfId="9073" xr:uid="{00000000-0005-0000-0000-000045250000}"/>
    <cellStyle name="SAPBEXaggDataEmph 14 2 2" xfId="9074" xr:uid="{00000000-0005-0000-0000-000046250000}"/>
    <cellStyle name="SAPBEXaggDataEmph 14 2 2 2" xfId="20474" xr:uid="{12019B42-2BDD-4CFA-9877-32D14C8C8A8B}"/>
    <cellStyle name="SAPBEXaggDataEmph 14 2 3" xfId="9075" xr:uid="{00000000-0005-0000-0000-000047250000}"/>
    <cellStyle name="SAPBEXaggDataEmph 14 2 3 2" xfId="20475" xr:uid="{5B4F578A-2B92-4027-AA9D-190F87D771C2}"/>
    <cellStyle name="SAPBEXaggDataEmph 14 2 4" xfId="9076" xr:uid="{00000000-0005-0000-0000-000048250000}"/>
    <cellStyle name="SAPBEXaggDataEmph 14 2 4 2" xfId="20476" xr:uid="{98756F18-B234-4BCC-BBAD-A66948295A1A}"/>
    <cellStyle name="SAPBEXaggDataEmph 14 2 5" xfId="9077" xr:uid="{00000000-0005-0000-0000-000049250000}"/>
    <cellStyle name="SAPBEXaggDataEmph 14 2 5 2" xfId="20477" xr:uid="{9C9E6AA4-94B4-4935-9115-395E526CE045}"/>
    <cellStyle name="SAPBEXaggDataEmph 14 2 6" xfId="20473" xr:uid="{CDF759E0-4338-421C-98A2-F03C8129C9D8}"/>
    <cellStyle name="SAPBEXaggDataEmph 14 3" xfId="9078" xr:uid="{00000000-0005-0000-0000-00004A250000}"/>
    <cellStyle name="SAPBEXaggDataEmph 14 3 2" xfId="20478" xr:uid="{FC54A32D-DADF-4F28-B127-64D3463D5EAE}"/>
    <cellStyle name="SAPBEXaggDataEmph 14 4" xfId="9079" xr:uid="{00000000-0005-0000-0000-00004B250000}"/>
    <cellStyle name="SAPBEXaggDataEmph 14 4 2" xfId="20479" xr:uid="{3E4176CA-C7EE-41E3-9124-25B573FB8912}"/>
    <cellStyle name="SAPBEXaggDataEmph 14 5" xfId="9080" xr:uid="{00000000-0005-0000-0000-00004C250000}"/>
    <cellStyle name="SAPBEXaggDataEmph 14 5 2" xfId="20480" xr:uid="{0E62EE16-B5A4-46DC-82CD-B1FB9FA6B97F}"/>
    <cellStyle name="SAPBEXaggDataEmph 14 6" xfId="9081" xr:uid="{00000000-0005-0000-0000-00004D250000}"/>
    <cellStyle name="SAPBEXaggDataEmph 14 6 2" xfId="20481" xr:uid="{0FAA927A-D223-4625-B990-DBC1D18DDFC8}"/>
    <cellStyle name="SAPBEXaggDataEmph 14 7" xfId="20472" xr:uid="{E685BF3C-AB6B-4AB6-AB1A-FBF1951742A8}"/>
    <cellStyle name="SAPBEXaggDataEmph 15" xfId="9082" xr:uid="{00000000-0005-0000-0000-00004E250000}"/>
    <cellStyle name="SAPBEXaggDataEmph 15 2" xfId="9083" xr:uid="{00000000-0005-0000-0000-00004F250000}"/>
    <cellStyle name="SAPBEXaggDataEmph 15 2 2" xfId="9084" xr:uid="{00000000-0005-0000-0000-000050250000}"/>
    <cellStyle name="SAPBEXaggDataEmph 15 2 2 2" xfId="20484" xr:uid="{20881B6C-39D2-4B12-B395-2C92A8DB196D}"/>
    <cellStyle name="SAPBEXaggDataEmph 15 2 3" xfId="9085" xr:uid="{00000000-0005-0000-0000-000051250000}"/>
    <cellStyle name="SAPBEXaggDataEmph 15 2 3 2" xfId="20485" xr:uid="{316C22F4-32B1-482E-B63F-E07AFB8336E4}"/>
    <cellStyle name="SAPBEXaggDataEmph 15 2 4" xfId="9086" xr:uid="{00000000-0005-0000-0000-000052250000}"/>
    <cellStyle name="SAPBEXaggDataEmph 15 2 4 2" xfId="20486" xr:uid="{D0887AD2-CD86-405F-89BE-03A62CEC2EA4}"/>
    <cellStyle name="SAPBEXaggDataEmph 15 2 5" xfId="9087" xr:uid="{00000000-0005-0000-0000-000053250000}"/>
    <cellStyle name="SAPBEXaggDataEmph 15 2 5 2" xfId="20487" xr:uid="{DAC934A5-A9B5-4AF7-BB4D-6FE5A08C5145}"/>
    <cellStyle name="SAPBEXaggDataEmph 15 2 6" xfId="20483" xr:uid="{898B3264-A271-49B4-ACA2-54D3CE2F7DEA}"/>
    <cellStyle name="SAPBEXaggDataEmph 15 3" xfId="9088" xr:uid="{00000000-0005-0000-0000-000054250000}"/>
    <cellStyle name="SAPBEXaggDataEmph 15 3 2" xfId="20488" xr:uid="{5C0E4D89-4161-451D-8777-C87C4170A9E3}"/>
    <cellStyle name="SAPBEXaggDataEmph 15 4" xfId="9089" xr:uid="{00000000-0005-0000-0000-000055250000}"/>
    <cellStyle name="SAPBEXaggDataEmph 15 4 2" xfId="20489" xr:uid="{4F7CC0CC-F076-4F66-A460-956CD2D28120}"/>
    <cellStyle name="SAPBEXaggDataEmph 15 5" xfId="9090" xr:uid="{00000000-0005-0000-0000-000056250000}"/>
    <cellStyle name="SAPBEXaggDataEmph 15 5 2" xfId="20490" xr:uid="{4B343389-3327-4340-83DF-28E8A54C98BA}"/>
    <cellStyle name="SAPBEXaggDataEmph 15 6" xfId="9091" xr:uid="{00000000-0005-0000-0000-000057250000}"/>
    <cellStyle name="SAPBEXaggDataEmph 15 6 2" xfId="20491" xr:uid="{F49EA30F-C7E3-4E9A-9F28-D277886935EB}"/>
    <cellStyle name="SAPBEXaggDataEmph 15 7" xfId="20482" xr:uid="{98F2D57D-0975-4F21-9F72-A31DBBE7C542}"/>
    <cellStyle name="SAPBEXaggDataEmph 16" xfId="9092" xr:uid="{00000000-0005-0000-0000-000058250000}"/>
    <cellStyle name="SAPBEXaggDataEmph 16 2" xfId="20492" xr:uid="{B30652FC-D6D2-4C87-AC59-711BCBFFDC1D}"/>
    <cellStyle name="SAPBEXaggDataEmph 17" xfId="9093" xr:uid="{00000000-0005-0000-0000-000059250000}"/>
    <cellStyle name="SAPBEXaggDataEmph 17 2" xfId="20493" xr:uid="{A9D9267A-D712-4CB4-9A74-6AAF1DF22C27}"/>
    <cellStyle name="SAPBEXaggDataEmph 18" xfId="9094" xr:uid="{00000000-0005-0000-0000-00005A250000}"/>
    <cellStyle name="SAPBEXaggDataEmph 18 2" xfId="20494" xr:uid="{103ECC6F-7E2F-485E-A8A5-86A49D0C72C3}"/>
    <cellStyle name="SAPBEXaggDataEmph 19" xfId="9095" xr:uid="{00000000-0005-0000-0000-00005B250000}"/>
    <cellStyle name="SAPBEXaggDataEmph 19 2" xfId="20495" xr:uid="{09636C02-D894-4B5F-B0AF-23B00FA04731}"/>
    <cellStyle name="SAPBEXaggDataEmph 2" xfId="9096" xr:uid="{00000000-0005-0000-0000-00005C250000}"/>
    <cellStyle name="SAPBEXaggDataEmph 2 2" xfId="9097" xr:uid="{00000000-0005-0000-0000-00005D250000}"/>
    <cellStyle name="SAPBEXaggDataEmph 2 2 2" xfId="9098" xr:uid="{00000000-0005-0000-0000-00005E250000}"/>
    <cellStyle name="SAPBEXaggDataEmph 2 2 2 2" xfId="20498" xr:uid="{3D78BB9B-6309-4C90-A1B8-AB06F4D993AA}"/>
    <cellStyle name="SAPBEXaggDataEmph 2 2 3" xfId="9099" xr:uid="{00000000-0005-0000-0000-00005F250000}"/>
    <cellStyle name="SAPBEXaggDataEmph 2 2 3 2" xfId="20499" xr:uid="{210F2F20-4334-4CDD-AF8C-CDE06B2426DE}"/>
    <cellStyle name="SAPBEXaggDataEmph 2 2 4" xfId="9100" xr:uid="{00000000-0005-0000-0000-000060250000}"/>
    <cellStyle name="SAPBEXaggDataEmph 2 2 4 2" xfId="20500" xr:uid="{3B3C2C98-1491-405E-8735-5CE8A743C970}"/>
    <cellStyle name="SAPBEXaggDataEmph 2 2 5" xfId="9101" xr:uid="{00000000-0005-0000-0000-000061250000}"/>
    <cellStyle name="SAPBEXaggDataEmph 2 2 5 2" xfId="20501" xr:uid="{FF5DF3A8-37A2-4C81-838E-108692045F3C}"/>
    <cellStyle name="SAPBEXaggDataEmph 2 2 6" xfId="20497" xr:uid="{594C2B74-5803-46D3-8813-ABCB9379425E}"/>
    <cellStyle name="SAPBEXaggDataEmph 2 3" xfId="9102" xr:uid="{00000000-0005-0000-0000-000062250000}"/>
    <cellStyle name="SAPBEXaggDataEmph 2 3 2" xfId="20502" xr:uid="{CD3ADCB2-0ECB-440B-87B7-36A57667E506}"/>
    <cellStyle name="SAPBEXaggDataEmph 2 4" xfId="9103" xr:uid="{00000000-0005-0000-0000-000063250000}"/>
    <cellStyle name="SAPBEXaggDataEmph 2 4 2" xfId="20503" xr:uid="{D4BA7B5F-92F1-4A62-A2D7-D8FE11D1DE4C}"/>
    <cellStyle name="SAPBEXaggDataEmph 2 5" xfId="9104" xr:uid="{00000000-0005-0000-0000-000064250000}"/>
    <cellStyle name="SAPBEXaggDataEmph 2 5 2" xfId="20504" xr:uid="{92AFC841-21FC-45C4-8AA3-C096E2BA8098}"/>
    <cellStyle name="SAPBEXaggDataEmph 2 6" xfId="9105" xr:uid="{00000000-0005-0000-0000-000065250000}"/>
    <cellStyle name="SAPBEXaggDataEmph 2 6 2" xfId="20505" xr:uid="{1944F7BD-8887-405C-BA24-D7D770CE74D4}"/>
    <cellStyle name="SAPBEXaggDataEmph 2 7" xfId="20496" xr:uid="{2E0D33C3-8336-4A22-A1AB-04A4CF5E1866}"/>
    <cellStyle name="SAPBEXaggDataEmph 20" xfId="15018" xr:uid="{00000000-0005-0000-0000-000066250000}"/>
    <cellStyle name="SAPBEXaggDataEmph 20 2" xfId="25748" xr:uid="{410CA923-E63E-4CF4-BB4C-9FBE34CA6216}"/>
    <cellStyle name="SAPBEXaggDataEmph 21" xfId="20431" xr:uid="{B3338735-394E-4CE5-BB3E-22B997B25967}"/>
    <cellStyle name="SAPBEXaggDataEmph 3" xfId="9106" xr:uid="{00000000-0005-0000-0000-000067250000}"/>
    <cellStyle name="SAPBEXaggDataEmph 3 2" xfId="9107" xr:uid="{00000000-0005-0000-0000-000068250000}"/>
    <cellStyle name="SAPBEXaggDataEmph 3 2 2" xfId="9108" xr:uid="{00000000-0005-0000-0000-000069250000}"/>
    <cellStyle name="SAPBEXaggDataEmph 3 2 2 2" xfId="20508" xr:uid="{7B3A8560-3F36-4595-807D-06EC9EF4CADE}"/>
    <cellStyle name="SAPBEXaggDataEmph 3 2 3" xfId="9109" xr:uid="{00000000-0005-0000-0000-00006A250000}"/>
    <cellStyle name="SAPBEXaggDataEmph 3 2 3 2" xfId="20509" xr:uid="{36E6AF9C-51FC-4816-9391-00741A09D4A3}"/>
    <cellStyle name="SAPBEXaggDataEmph 3 2 4" xfId="9110" xr:uid="{00000000-0005-0000-0000-00006B250000}"/>
    <cellStyle name="SAPBEXaggDataEmph 3 2 4 2" xfId="20510" xr:uid="{7441E9E4-8C5B-483C-8A94-AE23434F81D2}"/>
    <cellStyle name="SAPBEXaggDataEmph 3 2 5" xfId="9111" xr:uid="{00000000-0005-0000-0000-00006C250000}"/>
    <cellStyle name="SAPBEXaggDataEmph 3 2 5 2" xfId="20511" xr:uid="{80341DA1-B59F-402E-8EC9-2A1E211C6BC9}"/>
    <cellStyle name="SAPBEXaggDataEmph 3 2 6" xfId="20507" xr:uid="{9F7501C4-FD16-42C5-8B22-57CFB2424EDF}"/>
    <cellStyle name="SAPBEXaggDataEmph 3 3" xfId="9112" xr:uid="{00000000-0005-0000-0000-00006D250000}"/>
    <cellStyle name="SAPBEXaggDataEmph 3 3 2" xfId="20512" xr:uid="{FEC31D0E-B3EF-4D81-BBE3-53BD29EFA6F0}"/>
    <cellStyle name="SAPBEXaggDataEmph 3 4" xfId="9113" xr:uid="{00000000-0005-0000-0000-00006E250000}"/>
    <cellStyle name="SAPBEXaggDataEmph 3 4 2" xfId="20513" xr:uid="{3483E440-1BF3-42D0-8CA6-8985F1711B2C}"/>
    <cellStyle name="SAPBEXaggDataEmph 3 5" xfId="9114" xr:uid="{00000000-0005-0000-0000-00006F250000}"/>
    <cellStyle name="SAPBEXaggDataEmph 3 5 2" xfId="20514" xr:uid="{1315543C-BEDE-4AD6-9961-FBA59DFB5C55}"/>
    <cellStyle name="SAPBEXaggDataEmph 3 6" xfId="9115" xr:uid="{00000000-0005-0000-0000-000070250000}"/>
    <cellStyle name="SAPBEXaggDataEmph 3 6 2" xfId="20515" xr:uid="{4737F672-D879-4D0F-B9BB-F106B7E207CF}"/>
    <cellStyle name="SAPBEXaggDataEmph 3 7" xfId="20506" xr:uid="{218FAE11-5AE6-4382-AF92-42EBBB12C816}"/>
    <cellStyle name="SAPBEXaggDataEmph 4" xfId="9116" xr:uid="{00000000-0005-0000-0000-000071250000}"/>
    <cellStyle name="SAPBEXaggDataEmph 4 2" xfId="9117" xr:uid="{00000000-0005-0000-0000-000072250000}"/>
    <cellStyle name="SAPBEXaggDataEmph 4 2 2" xfId="9118" xr:uid="{00000000-0005-0000-0000-000073250000}"/>
    <cellStyle name="SAPBEXaggDataEmph 4 2 2 2" xfId="20518" xr:uid="{7AAA1625-ACBB-4872-81A6-DB9B0EEB11F8}"/>
    <cellStyle name="SAPBEXaggDataEmph 4 2 3" xfId="9119" xr:uid="{00000000-0005-0000-0000-000074250000}"/>
    <cellStyle name="SAPBEXaggDataEmph 4 2 3 2" xfId="20519" xr:uid="{7840A44D-1583-4C8F-B86D-0215AA839508}"/>
    <cellStyle name="SAPBEXaggDataEmph 4 2 4" xfId="9120" xr:uid="{00000000-0005-0000-0000-000075250000}"/>
    <cellStyle name="SAPBEXaggDataEmph 4 2 4 2" xfId="20520" xr:uid="{6F46ED04-7A7C-4415-B77E-7FE85B618FC0}"/>
    <cellStyle name="SAPBEXaggDataEmph 4 2 5" xfId="9121" xr:uid="{00000000-0005-0000-0000-000076250000}"/>
    <cellStyle name="SAPBEXaggDataEmph 4 2 5 2" xfId="20521" xr:uid="{006594B0-E35D-4B68-87E7-7AC584F3AB31}"/>
    <cellStyle name="SAPBEXaggDataEmph 4 2 6" xfId="20517" xr:uid="{69EC176E-422A-4BC7-A67B-2E940C0D5D94}"/>
    <cellStyle name="SAPBEXaggDataEmph 4 3" xfId="9122" xr:uid="{00000000-0005-0000-0000-000077250000}"/>
    <cellStyle name="SAPBEXaggDataEmph 4 3 2" xfId="20522" xr:uid="{7D63C2E8-A62B-4E34-8C28-3D8415FB69C4}"/>
    <cellStyle name="SAPBEXaggDataEmph 4 4" xfId="9123" xr:uid="{00000000-0005-0000-0000-000078250000}"/>
    <cellStyle name="SAPBEXaggDataEmph 4 4 2" xfId="20523" xr:uid="{72E96FCA-9BC1-4DFE-8640-DF4366CEED48}"/>
    <cellStyle name="SAPBEXaggDataEmph 4 5" xfId="9124" xr:uid="{00000000-0005-0000-0000-000079250000}"/>
    <cellStyle name="SAPBEXaggDataEmph 4 5 2" xfId="20524" xr:uid="{E8929E43-CEE5-486B-8E80-9BE1A94D0C60}"/>
    <cellStyle name="SAPBEXaggDataEmph 4 6" xfId="9125" xr:uid="{00000000-0005-0000-0000-00007A250000}"/>
    <cellStyle name="SAPBEXaggDataEmph 4 6 2" xfId="20525" xr:uid="{54CA5B16-E479-4ADD-924A-017797396970}"/>
    <cellStyle name="SAPBEXaggDataEmph 4 7" xfId="20516" xr:uid="{823E4044-493D-45F0-ADBA-9CA3957EDEE6}"/>
    <cellStyle name="SAPBEXaggDataEmph 5" xfId="9126" xr:uid="{00000000-0005-0000-0000-00007B250000}"/>
    <cellStyle name="SAPBEXaggDataEmph 5 2" xfId="9127" xr:uid="{00000000-0005-0000-0000-00007C250000}"/>
    <cellStyle name="SAPBEXaggDataEmph 5 2 2" xfId="9128" xr:uid="{00000000-0005-0000-0000-00007D250000}"/>
    <cellStyle name="SAPBEXaggDataEmph 5 2 2 2" xfId="20528" xr:uid="{9B0A556F-9BAF-4083-8F99-4E9979067135}"/>
    <cellStyle name="SAPBEXaggDataEmph 5 2 3" xfId="9129" xr:uid="{00000000-0005-0000-0000-00007E250000}"/>
    <cellStyle name="SAPBEXaggDataEmph 5 2 3 2" xfId="20529" xr:uid="{3E21C0D7-6788-4276-81A0-2C436771D8BB}"/>
    <cellStyle name="SAPBEXaggDataEmph 5 2 4" xfId="9130" xr:uid="{00000000-0005-0000-0000-00007F250000}"/>
    <cellStyle name="SAPBEXaggDataEmph 5 2 4 2" xfId="20530" xr:uid="{BB9E99C3-67A4-4978-A7D0-C561DBDC1950}"/>
    <cellStyle name="SAPBEXaggDataEmph 5 2 5" xfId="9131" xr:uid="{00000000-0005-0000-0000-000080250000}"/>
    <cellStyle name="SAPBEXaggDataEmph 5 2 5 2" xfId="20531" xr:uid="{68F6563A-EC67-4F35-9100-8BD282C6BF03}"/>
    <cellStyle name="SAPBEXaggDataEmph 5 2 6" xfId="20527" xr:uid="{3D395F68-C2AD-4328-82D7-4D2C2F2BA08F}"/>
    <cellStyle name="SAPBEXaggDataEmph 5 3" xfId="9132" xr:uid="{00000000-0005-0000-0000-000081250000}"/>
    <cellStyle name="SAPBEXaggDataEmph 5 3 2" xfId="20532" xr:uid="{4EB879B1-378D-4BFB-855C-A8B2A13062D9}"/>
    <cellStyle name="SAPBEXaggDataEmph 5 4" xfId="9133" xr:uid="{00000000-0005-0000-0000-000082250000}"/>
    <cellStyle name="SAPBEXaggDataEmph 5 4 2" xfId="20533" xr:uid="{C722036A-AF90-4A1B-A903-70B59CCBAA67}"/>
    <cellStyle name="SAPBEXaggDataEmph 5 5" xfId="9134" xr:uid="{00000000-0005-0000-0000-000083250000}"/>
    <cellStyle name="SAPBEXaggDataEmph 5 5 2" xfId="20534" xr:uid="{B8D13328-A199-4362-89F0-ED777B8824A8}"/>
    <cellStyle name="SAPBEXaggDataEmph 5 6" xfId="9135" xr:uid="{00000000-0005-0000-0000-000084250000}"/>
    <cellStyle name="SAPBEXaggDataEmph 5 6 2" xfId="20535" xr:uid="{66E3B45D-6E1B-4C74-85C2-D63830C01FDE}"/>
    <cellStyle name="SAPBEXaggDataEmph 5 7" xfId="20526" xr:uid="{5B3E1FD2-348C-4361-A90E-49857F6B0F4E}"/>
    <cellStyle name="SAPBEXaggDataEmph 6" xfId="9136" xr:uid="{00000000-0005-0000-0000-000085250000}"/>
    <cellStyle name="SAPBEXaggDataEmph 6 2" xfId="9137" xr:uid="{00000000-0005-0000-0000-000086250000}"/>
    <cellStyle name="SAPBEXaggDataEmph 6 2 2" xfId="9138" xr:uid="{00000000-0005-0000-0000-000087250000}"/>
    <cellStyle name="SAPBEXaggDataEmph 6 2 2 2" xfId="20538" xr:uid="{B3171005-6D72-4399-9E72-9819E65AB699}"/>
    <cellStyle name="SAPBEXaggDataEmph 6 2 3" xfId="9139" xr:uid="{00000000-0005-0000-0000-000088250000}"/>
    <cellStyle name="SAPBEXaggDataEmph 6 2 3 2" xfId="20539" xr:uid="{5275DB35-75E6-44D2-BCAA-77221ACEAB05}"/>
    <cellStyle name="SAPBEXaggDataEmph 6 2 4" xfId="9140" xr:uid="{00000000-0005-0000-0000-000089250000}"/>
    <cellStyle name="SAPBEXaggDataEmph 6 2 4 2" xfId="20540" xr:uid="{7724EEDC-23F5-424B-B69F-0205ABD92702}"/>
    <cellStyle name="SAPBEXaggDataEmph 6 2 5" xfId="9141" xr:uid="{00000000-0005-0000-0000-00008A250000}"/>
    <cellStyle name="SAPBEXaggDataEmph 6 2 5 2" xfId="20541" xr:uid="{C50500C2-C898-48D7-BC63-9FA578D9558B}"/>
    <cellStyle name="SAPBEXaggDataEmph 6 2 6" xfId="20537" xr:uid="{405A78C2-AA00-4137-82E8-F26ABA7A4C29}"/>
    <cellStyle name="SAPBEXaggDataEmph 6 3" xfId="9142" xr:uid="{00000000-0005-0000-0000-00008B250000}"/>
    <cellStyle name="SAPBEXaggDataEmph 6 3 2" xfId="20542" xr:uid="{D80F22F7-DDDA-42EC-A6C6-28397E947CEE}"/>
    <cellStyle name="SAPBEXaggDataEmph 6 4" xfId="9143" xr:uid="{00000000-0005-0000-0000-00008C250000}"/>
    <cellStyle name="SAPBEXaggDataEmph 6 4 2" xfId="20543" xr:uid="{FC8388F7-16E3-4DB6-88B5-F7A5A7BEF82E}"/>
    <cellStyle name="SAPBEXaggDataEmph 6 5" xfId="9144" xr:uid="{00000000-0005-0000-0000-00008D250000}"/>
    <cellStyle name="SAPBEXaggDataEmph 6 5 2" xfId="20544" xr:uid="{9261FB21-FE27-4177-9F83-2500FF3C7891}"/>
    <cellStyle name="SAPBEXaggDataEmph 6 6" xfId="9145" xr:uid="{00000000-0005-0000-0000-00008E250000}"/>
    <cellStyle name="SAPBEXaggDataEmph 6 6 2" xfId="20545" xr:uid="{EEA11092-AEEF-4B67-899E-1CB02905DE80}"/>
    <cellStyle name="SAPBEXaggDataEmph 6 7" xfId="20536" xr:uid="{EF0CB4E5-07C5-49A3-B009-50B7065554AE}"/>
    <cellStyle name="SAPBEXaggDataEmph 7" xfId="9146" xr:uid="{00000000-0005-0000-0000-00008F250000}"/>
    <cellStyle name="SAPBEXaggDataEmph 7 2" xfId="9147" xr:uid="{00000000-0005-0000-0000-000090250000}"/>
    <cellStyle name="SAPBEXaggDataEmph 7 2 2" xfId="9148" xr:uid="{00000000-0005-0000-0000-000091250000}"/>
    <cellStyle name="SAPBEXaggDataEmph 7 2 2 2" xfId="20548" xr:uid="{3B763A04-BBDB-4DB1-B68D-7EAC0A140B6F}"/>
    <cellStyle name="SAPBEXaggDataEmph 7 2 3" xfId="9149" xr:uid="{00000000-0005-0000-0000-000092250000}"/>
    <cellStyle name="SAPBEXaggDataEmph 7 2 3 2" xfId="20549" xr:uid="{30D51A24-F52A-4A12-BBB9-994BDBA15A13}"/>
    <cellStyle name="SAPBEXaggDataEmph 7 2 4" xfId="9150" xr:uid="{00000000-0005-0000-0000-000093250000}"/>
    <cellStyle name="SAPBEXaggDataEmph 7 2 4 2" xfId="20550" xr:uid="{C80CBC7F-8F34-4FE8-8FEB-B805ECD00C65}"/>
    <cellStyle name="SAPBEXaggDataEmph 7 2 5" xfId="9151" xr:uid="{00000000-0005-0000-0000-000094250000}"/>
    <cellStyle name="SAPBEXaggDataEmph 7 2 5 2" xfId="20551" xr:uid="{85922EAC-B9AB-410C-8025-B3F30886830B}"/>
    <cellStyle name="SAPBEXaggDataEmph 7 2 6" xfId="20547" xr:uid="{B880C0D4-BD58-4169-B3EE-669E0566FD4D}"/>
    <cellStyle name="SAPBEXaggDataEmph 7 3" xfId="9152" xr:uid="{00000000-0005-0000-0000-000095250000}"/>
    <cellStyle name="SAPBEXaggDataEmph 7 3 2" xfId="20552" xr:uid="{1D7DCDC7-2C9D-49B2-B559-86EE65A59DD5}"/>
    <cellStyle name="SAPBEXaggDataEmph 7 4" xfId="9153" xr:uid="{00000000-0005-0000-0000-000096250000}"/>
    <cellStyle name="SAPBEXaggDataEmph 7 4 2" xfId="20553" xr:uid="{3476ABE0-F687-4F85-976B-262164075F6A}"/>
    <cellStyle name="SAPBEXaggDataEmph 7 5" xfId="9154" xr:uid="{00000000-0005-0000-0000-000097250000}"/>
    <cellStyle name="SAPBEXaggDataEmph 7 5 2" xfId="20554" xr:uid="{7290E6A6-24D4-466A-A91B-5D6ACD097C95}"/>
    <cellStyle name="SAPBEXaggDataEmph 7 6" xfId="9155" xr:uid="{00000000-0005-0000-0000-000098250000}"/>
    <cellStyle name="SAPBEXaggDataEmph 7 6 2" xfId="20555" xr:uid="{1E874373-BB51-430E-9D8E-06099CC9B76B}"/>
    <cellStyle name="SAPBEXaggDataEmph 7 7" xfId="20546" xr:uid="{3B7D7444-F02A-439C-920B-6C0460CD5BEF}"/>
    <cellStyle name="SAPBEXaggDataEmph 8" xfId="9156" xr:uid="{00000000-0005-0000-0000-000099250000}"/>
    <cellStyle name="SAPBEXaggDataEmph 8 2" xfId="9157" xr:uid="{00000000-0005-0000-0000-00009A250000}"/>
    <cellStyle name="SAPBEXaggDataEmph 8 2 2" xfId="9158" xr:uid="{00000000-0005-0000-0000-00009B250000}"/>
    <cellStyle name="SAPBEXaggDataEmph 8 2 2 2" xfId="20558" xr:uid="{918422F7-3452-4E3E-A2A5-F5E0807D82F4}"/>
    <cellStyle name="SAPBEXaggDataEmph 8 2 3" xfId="9159" xr:uid="{00000000-0005-0000-0000-00009C250000}"/>
    <cellStyle name="SAPBEXaggDataEmph 8 2 3 2" xfId="20559" xr:uid="{53358BA7-E70C-4F14-8963-8229B0AA03E3}"/>
    <cellStyle name="SAPBEXaggDataEmph 8 2 4" xfId="9160" xr:uid="{00000000-0005-0000-0000-00009D250000}"/>
    <cellStyle name="SAPBEXaggDataEmph 8 2 4 2" xfId="20560" xr:uid="{67D378B6-73D5-4788-B3D1-6CC00B9BE7DF}"/>
    <cellStyle name="SAPBEXaggDataEmph 8 2 5" xfId="9161" xr:uid="{00000000-0005-0000-0000-00009E250000}"/>
    <cellStyle name="SAPBEXaggDataEmph 8 2 5 2" xfId="20561" xr:uid="{5B1776F4-ED0D-427B-9CD6-8B513A61BC2C}"/>
    <cellStyle name="SAPBEXaggDataEmph 8 2 6" xfId="20557" xr:uid="{B451F399-FBA3-4F7B-AA88-2766889968E0}"/>
    <cellStyle name="SAPBEXaggDataEmph 8 3" xfId="9162" xr:uid="{00000000-0005-0000-0000-00009F250000}"/>
    <cellStyle name="SAPBEXaggDataEmph 8 3 2" xfId="20562" xr:uid="{715D13E2-D13A-41E2-B39A-530E959EE7BB}"/>
    <cellStyle name="SAPBEXaggDataEmph 8 4" xfId="9163" xr:uid="{00000000-0005-0000-0000-0000A0250000}"/>
    <cellStyle name="SAPBEXaggDataEmph 8 4 2" xfId="20563" xr:uid="{92FDAEFE-2F14-4C7C-A2A2-C20D1B0BE07B}"/>
    <cellStyle name="SAPBEXaggDataEmph 8 5" xfId="9164" xr:uid="{00000000-0005-0000-0000-0000A1250000}"/>
    <cellStyle name="SAPBEXaggDataEmph 8 5 2" xfId="20564" xr:uid="{6EFFBC03-D3CD-426D-B206-2DF6D4ABC59C}"/>
    <cellStyle name="SAPBEXaggDataEmph 8 6" xfId="9165" xr:uid="{00000000-0005-0000-0000-0000A2250000}"/>
    <cellStyle name="SAPBEXaggDataEmph 8 6 2" xfId="20565" xr:uid="{DB88C6A3-EFDC-41BB-931F-C5CFB5FEC6AD}"/>
    <cellStyle name="SAPBEXaggDataEmph 8 7" xfId="20556" xr:uid="{35A09A7C-6CDA-4752-9CC7-0C5FB1704D01}"/>
    <cellStyle name="SAPBEXaggDataEmph 9" xfId="9166" xr:uid="{00000000-0005-0000-0000-0000A3250000}"/>
    <cellStyle name="SAPBEXaggDataEmph 9 2" xfId="9167" xr:uid="{00000000-0005-0000-0000-0000A4250000}"/>
    <cellStyle name="SAPBEXaggDataEmph 9 2 2" xfId="9168" xr:uid="{00000000-0005-0000-0000-0000A5250000}"/>
    <cellStyle name="SAPBEXaggDataEmph 9 2 2 2" xfId="20568" xr:uid="{4AECFF5B-FC77-459A-A7EF-FAB8BC783272}"/>
    <cellStyle name="SAPBEXaggDataEmph 9 2 3" xfId="9169" xr:uid="{00000000-0005-0000-0000-0000A6250000}"/>
    <cellStyle name="SAPBEXaggDataEmph 9 2 3 2" xfId="20569" xr:uid="{29236FEF-4626-43D1-9472-B1393235CBBC}"/>
    <cellStyle name="SAPBEXaggDataEmph 9 2 4" xfId="9170" xr:uid="{00000000-0005-0000-0000-0000A7250000}"/>
    <cellStyle name="SAPBEXaggDataEmph 9 2 4 2" xfId="20570" xr:uid="{7A964BB7-FD40-4EE7-BCE2-9266E9B44FD7}"/>
    <cellStyle name="SAPBEXaggDataEmph 9 2 5" xfId="9171" xr:uid="{00000000-0005-0000-0000-0000A8250000}"/>
    <cellStyle name="SAPBEXaggDataEmph 9 2 5 2" xfId="20571" xr:uid="{B9E78976-3D26-4315-B09A-068426B04163}"/>
    <cellStyle name="SAPBEXaggDataEmph 9 2 6" xfId="20567" xr:uid="{FA4EEB5E-955B-4E2A-9D18-9B59EC774C0F}"/>
    <cellStyle name="SAPBEXaggDataEmph 9 3" xfId="9172" xr:uid="{00000000-0005-0000-0000-0000A9250000}"/>
    <cellStyle name="SAPBEXaggDataEmph 9 3 2" xfId="20572" xr:uid="{94B0CF9D-DB88-4CCA-B073-5BF3290E1353}"/>
    <cellStyle name="SAPBEXaggDataEmph 9 4" xfId="9173" xr:uid="{00000000-0005-0000-0000-0000AA250000}"/>
    <cellStyle name="SAPBEXaggDataEmph 9 4 2" xfId="20573" xr:uid="{67035BAC-22CC-42E4-8909-2B2DC75BA6BF}"/>
    <cellStyle name="SAPBEXaggDataEmph 9 5" xfId="9174" xr:uid="{00000000-0005-0000-0000-0000AB250000}"/>
    <cellStyle name="SAPBEXaggDataEmph 9 5 2" xfId="20574" xr:uid="{D97A87F9-B4AF-4BC8-AC0D-AC26B5A3271D}"/>
    <cellStyle name="SAPBEXaggDataEmph 9 6" xfId="9175" xr:uid="{00000000-0005-0000-0000-0000AC250000}"/>
    <cellStyle name="SAPBEXaggDataEmph 9 6 2" xfId="20575" xr:uid="{BA1188BC-97D0-45E3-B006-A727D96BCC70}"/>
    <cellStyle name="SAPBEXaggDataEmph 9 7" xfId="20566" xr:uid="{7495C275-5E35-4E5A-9E41-33F98A80B3F3}"/>
    <cellStyle name="SAPBEXaggDataEmph_KTR An-Abflug" xfId="14684" xr:uid="{00000000-0005-0000-0000-0000AD250000}"/>
    <cellStyle name="SAPBEXaggItem" xfId="9176" xr:uid="{00000000-0005-0000-0000-0000AE250000}"/>
    <cellStyle name="SAPBEXaggItem 10" xfId="9177" xr:uid="{00000000-0005-0000-0000-0000AF250000}"/>
    <cellStyle name="SAPBEXaggItem 10 2" xfId="9178" xr:uid="{00000000-0005-0000-0000-0000B0250000}"/>
    <cellStyle name="SAPBEXaggItem 10 2 2" xfId="9179" xr:uid="{00000000-0005-0000-0000-0000B1250000}"/>
    <cellStyle name="SAPBEXaggItem 10 2 2 2" xfId="20579" xr:uid="{CE815F33-02BC-4A1B-9D84-1EF1F0128B26}"/>
    <cellStyle name="SAPBEXaggItem 10 2 3" xfId="9180" xr:uid="{00000000-0005-0000-0000-0000B2250000}"/>
    <cellStyle name="SAPBEXaggItem 10 2 3 2" xfId="20580" xr:uid="{4604E203-154C-48E8-974B-307012301090}"/>
    <cellStyle name="SAPBEXaggItem 10 2 4" xfId="9181" xr:uid="{00000000-0005-0000-0000-0000B3250000}"/>
    <cellStyle name="SAPBEXaggItem 10 2 4 2" xfId="20581" xr:uid="{3434D330-AE57-450E-B841-2828E23F7117}"/>
    <cellStyle name="SAPBEXaggItem 10 2 5" xfId="9182" xr:uid="{00000000-0005-0000-0000-0000B4250000}"/>
    <cellStyle name="SAPBEXaggItem 10 2 5 2" xfId="20582" xr:uid="{9F819D95-B461-45D8-8EDB-35B20381366A}"/>
    <cellStyle name="SAPBEXaggItem 10 2 6" xfId="20578" xr:uid="{6CD7191C-EB88-4FC9-A9B6-51B2A7821C31}"/>
    <cellStyle name="SAPBEXaggItem 10 3" xfId="9183" xr:uid="{00000000-0005-0000-0000-0000B5250000}"/>
    <cellStyle name="SAPBEXaggItem 10 3 2" xfId="20583" xr:uid="{EE92ADFA-E0E6-4771-B235-B1E92A76F2BE}"/>
    <cellStyle name="SAPBEXaggItem 10 4" xfId="9184" xr:uid="{00000000-0005-0000-0000-0000B6250000}"/>
    <cellStyle name="SAPBEXaggItem 10 4 2" xfId="20584" xr:uid="{1BC17DE8-6B38-4F56-877F-914ACCEDC83A}"/>
    <cellStyle name="SAPBEXaggItem 10 5" xfId="9185" xr:uid="{00000000-0005-0000-0000-0000B7250000}"/>
    <cellStyle name="SAPBEXaggItem 10 5 2" xfId="20585" xr:uid="{9B4A271B-0458-4506-9F01-30FE57C2B2DA}"/>
    <cellStyle name="SAPBEXaggItem 10 6" xfId="9186" xr:uid="{00000000-0005-0000-0000-0000B8250000}"/>
    <cellStyle name="SAPBEXaggItem 10 6 2" xfId="20586" xr:uid="{DFAC40F1-E67E-4829-B418-C356F6284CBB}"/>
    <cellStyle name="SAPBEXaggItem 10 7" xfId="20577" xr:uid="{41C5FD86-6BE9-41E3-85FB-432D0A6410EC}"/>
    <cellStyle name="SAPBEXaggItem 11" xfId="9187" xr:uid="{00000000-0005-0000-0000-0000B9250000}"/>
    <cellStyle name="SAPBEXaggItem 11 2" xfId="9188" xr:uid="{00000000-0005-0000-0000-0000BA250000}"/>
    <cellStyle name="SAPBEXaggItem 11 2 2" xfId="9189" xr:uid="{00000000-0005-0000-0000-0000BB250000}"/>
    <cellStyle name="SAPBEXaggItem 11 2 2 2" xfId="20589" xr:uid="{67282A46-00EA-447F-9455-0175E47E6A42}"/>
    <cellStyle name="SAPBEXaggItem 11 2 3" xfId="9190" xr:uid="{00000000-0005-0000-0000-0000BC250000}"/>
    <cellStyle name="SAPBEXaggItem 11 2 3 2" xfId="20590" xr:uid="{6AB05758-D669-4E0B-A250-1FD48E251FF1}"/>
    <cellStyle name="SAPBEXaggItem 11 2 4" xfId="9191" xr:uid="{00000000-0005-0000-0000-0000BD250000}"/>
    <cellStyle name="SAPBEXaggItem 11 2 4 2" xfId="20591" xr:uid="{333CB33D-364C-4FBA-BBAC-8FE3B6798782}"/>
    <cellStyle name="SAPBEXaggItem 11 2 5" xfId="9192" xr:uid="{00000000-0005-0000-0000-0000BE250000}"/>
    <cellStyle name="SAPBEXaggItem 11 2 5 2" xfId="20592" xr:uid="{CEB93789-E3B9-4D3D-B5F7-0905F92C056E}"/>
    <cellStyle name="SAPBEXaggItem 11 2 6" xfId="20588" xr:uid="{DB44CA10-6E14-43C4-857A-7C3F712D2569}"/>
    <cellStyle name="SAPBEXaggItem 11 3" xfId="9193" xr:uid="{00000000-0005-0000-0000-0000BF250000}"/>
    <cellStyle name="SAPBEXaggItem 11 3 2" xfId="20593" xr:uid="{B17861D4-6B85-463B-B984-5620EFC244E1}"/>
    <cellStyle name="SAPBEXaggItem 11 4" xfId="9194" xr:uid="{00000000-0005-0000-0000-0000C0250000}"/>
    <cellStyle name="SAPBEXaggItem 11 4 2" xfId="20594" xr:uid="{0B39523B-FFC7-4EF2-A959-336837B777C3}"/>
    <cellStyle name="SAPBEXaggItem 11 5" xfId="9195" xr:uid="{00000000-0005-0000-0000-0000C1250000}"/>
    <cellStyle name="SAPBEXaggItem 11 5 2" xfId="20595" xr:uid="{3AB84843-F069-438C-A17F-F9BACC3B93B6}"/>
    <cellStyle name="SAPBEXaggItem 11 6" xfId="9196" xr:uid="{00000000-0005-0000-0000-0000C2250000}"/>
    <cellStyle name="SAPBEXaggItem 11 6 2" xfId="20596" xr:uid="{910ED6B3-28A8-43CA-AF88-11E09F4662BE}"/>
    <cellStyle name="SAPBEXaggItem 11 7" xfId="20587" xr:uid="{93D4B736-4ED5-4EDD-B9E7-D95A7519B692}"/>
    <cellStyle name="SAPBEXaggItem 12" xfId="9197" xr:uid="{00000000-0005-0000-0000-0000C3250000}"/>
    <cellStyle name="SAPBEXaggItem 12 2" xfId="9198" xr:uid="{00000000-0005-0000-0000-0000C4250000}"/>
    <cellStyle name="SAPBEXaggItem 12 2 2" xfId="9199" xr:uid="{00000000-0005-0000-0000-0000C5250000}"/>
    <cellStyle name="SAPBEXaggItem 12 2 2 2" xfId="20599" xr:uid="{36DFB8EB-78AC-495F-A663-A916792FDCD4}"/>
    <cellStyle name="SAPBEXaggItem 12 2 3" xfId="9200" xr:uid="{00000000-0005-0000-0000-0000C6250000}"/>
    <cellStyle name="SAPBEXaggItem 12 2 3 2" xfId="20600" xr:uid="{D81171B5-D9A2-418E-988E-584B926079E3}"/>
    <cellStyle name="SAPBEXaggItem 12 2 4" xfId="9201" xr:uid="{00000000-0005-0000-0000-0000C7250000}"/>
    <cellStyle name="SAPBEXaggItem 12 2 4 2" xfId="20601" xr:uid="{CE3FBDB0-CEB8-4253-9AC3-4DB4EE8F7372}"/>
    <cellStyle name="SAPBEXaggItem 12 2 5" xfId="9202" xr:uid="{00000000-0005-0000-0000-0000C8250000}"/>
    <cellStyle name="SAPBEXaggItem 12 2 5 2" xfId="20602" xr:uid="{91057A59-20D4-4A2D-B2D1-7091BB09B448}"/>
    <cellStyle name="SAPBEXaggItem 12 2 6" xfId="20598" xr:uid="{AEC9D5ED-6E6A-4F7F-A1E5-A0ED917A2CE6}"/>
    <cellStyle name="SAPBEXaggItem 12 3" xfId="9203" xr:uid="{00000000-0005-0000-0000-0000C9250000}"/>
    <cellStyle name="SAPBEXaggItem 12 3 2" xfId="20603" xr:uid="{8F903686-E586-4952-9688-4D359E93B792}"/>
    <cellStyle name="SAPBEXaggItem 12 4" xfId="9204" xr:uid="{00000000-0005-0000-0000-0000CA250000}"/>
    <cellStyle name="SAPBEXaggItem 12 4 2" xfId="20604" xr:uid="{935CA397-994C-4E41-839E-57D8E8461911}"/>
    <cellStyle name="SAPBEXaggItem 12 5" xfId="9205" xr:uid="{00000000-0005-0000-0000-0000CB250000}"/>
    <cellStyle name="SAPBEXaggItem 12 5 2" xfId="20605" xr:uid="{19298CCA-3905-4932-91C8-68108CECD808}"/>
    <cellStyle name="SAPBEXaggItem 12 6" xfId="9206" xr:uid="{00000000-0005-0000-0000-0000CC250000}"/>
    <cellStyle name="SAPBEXaggItem 12 6 2" xfId="20606" xr:uid="{5ECF9254-D249-49A2-9FC4-D2943F0B7E79}"/>
    <cellStyle name="SAPBEXaggItem 12 7" xfId="20597" xr:uid="{7838C378-BA96-462F-9872-86C1DCC46576}"/>
    <cellStyle name="SAPBEXaggItem 13" xfId="9207" xr:uid="{00000000-0005-0000-0000-0000CD250000}"/>
    <cellStyle name="SAPBEXaggItem 13 2" xfId="9208" xr:uid="{00000000-0005-0000-0000-0000CE250000}"/>
    <cellStyle name="SAPBEXaggItem 13 2 2" xfId="9209" xr:uid="{00000000-0005-0000-0000-0000CF250000}"/>
    <cellStyle name="SAPBEXaggItem 13 2 2 2" xfId="20609" xr:uid="{3B020C9F-1D9E-4FDB-9756-5F406AAE33D4}"/>
    <cellStyle name="SAPBEXaggItem 13 2 3" xfId="9210" xr:uid="{00000000-0005-0000-0000-0000D0250000}"/>
    <cellStyle name="SAPBEXaggItem 13 2 3 2" xfId="20610" xr:uid="{5F4FD909-BA7E-4897-B132-858A11502D98}"/>
    <cellStyle name="SAPBEXaggItem 13 2 4" xfId="9211" xr:uid="{00000000-0005-0000-0000-0000D1250000}"/>
    <cellStyle name="SAPBEXaggItem 13 2 4 2" xfId="20611" xr:uid="{57B417D4-759E-40EB-9462-57FCD875127C}"/>
    <cellStyle name="SAPBEXaggItem 13 2 5" xfId="9212" xr:uid="{00000000-0005-0000-0000-0000D2250000}"/>
    <cellStyle name="SAPBEXaggItem 13 2 5 2" xfId="20612" xr:uid="{063D3C88-01F3-44BC-8B75-5E2D18CC6D1A}"/>
    <cellStyle name="SAPBEXaggItem 13 2 6" xfId="20608" xr:uid="{9C4CE7F2-0798-4A4C-AEE0-65A38AF0D21E}"/>
    <cellStyle name="SAPBEXaggItem 13 3" xfId="9213" xr:uid="{00000000-0005-0000-0000-0000D3250000}"/>
    <cellStyle name="SAPBEXaggItem 13 3 2" xfId="20613" xr:uid="{35CF8916-D161-43B1-B2A1-D447F5446037}"/>
    <cellStyle name="SAPBEXaggItem 13 4" xfId="9214" xr:uid="{00000000-0005-0000-0000-0000D4250000}"/>
    <cellStyle name="SAPBEXaggItem 13 4 2" xfId="20614" xr:uid="{A4AD5160-CC46-452D-B43F-69B9282F1B19}"/>
    <cellStyle name="SAPBEXaggItem 13 5" xfId="9215" xr:uid="{00000000-0005-0000-0000-0000D5250000}"/>
    <cellStyle name="SAPBEXaggItem 13 5 2" xfId="20615" xr:uid="{1F6ECE6B-4715-4D84-A2E6-A02FABB57705}"/>
    <cellStyle name="SAPBEXaggItem 13 6" xfId="9216" xr:uid="{00000000-0005-0000-0000-0000D6250000}"/>
    <cellStyle name="SAPBEXaggItem 13 6 2" xfId="20616" xr:uid="{A64666BE-E808-4839-AB97-1F711E8A15AF}"/>
    <cellStyle name="SAPBEXaggItem 13 7" xfId="20607" xr:uid="{2F76EC55-8623-4391-B6A4-E93A46D55E3B}"/>
    <cellStyle name="SAPBEXaggItem 14" xfId="9217" xr:uid="{00000000-0005-0000-0000-0000D7250000}"/>
    <cellStyle name="SAPBEXaggItem 14 2" xfId="9218" xr:uid="{00000000-0005-0000-0000-0000D8250000}"/>
    <cellStyle name="SAPBEXaggItem 14 2 2" xfId="9219" xr:uid="{00000000-0005-0000-0000-0000D9250000}"/>
    <cellStyle name="SAPBEXaggItem 14 2 2 2" xfId="20619" xr:uid="{5E19DB88-75CF-41EE-98D9-6326092C61C0}"/>
    <cellStyle name="SAPBEXaggItem 14 2 3" xfId="9220" xr:uid="{00000000-0005-0000-0000-0000DA250000}"/>
    <cellStyle name="SAPBEXaggItem 14 2 3 2" xfId="20620" xr:uid="{138108EF-B7B1-4344-B98F-0DCF6FB10A89}"/>
    <cellStyle name="SAPBEXaggItem 14 2 4" xfId="9221" xr:uid="{00000000-0005-0000-0000-0000DB250000}"/>
    <cellStyle name="SAPBEXaggItem 14 2 4 2" xfId="20621" xr:uid="{D5745B23-6DA3-4C18-8F92-DAA00F2C709F}"/>
    <cellStyle name="SAPBEXaggItem 14 2 5" xfId="9222" xr:uid="{00000000-0005-0000-0000-0000DC250000}"/>
    <cellStyle name="SAPBEXaggItem 14 2 5 2" xfId="20622" xr:uid="{6A323BFD-4689-4C5C-8FC7-B42350AD8459}"/>
    <cellStyle name="SAPBEXaggItem 14 2 6" xfId="20618" xr:uid="{82D4BCCA-DB75-4001-87D7-22553F130AAC}"/>
    <cellStyle name="SAPBEXaggItem 14 3" xfId="9223" xr:uid="{00000000-0005-0000-0000-0000DD250000}"/>
    <cellStyle name="SAPBEXaggItem 14 3 2" xfId="20623" xr:uid="{C9C7B0E4-556A-43E6-927A-1DB30F3508EA}"/>
    <cellStyle name="SAPBEXaggItem 14 4" xfId="9224" xr:uid="{00000000-0005-0000-0000-0000DE250000}"/>
    <cellStyle name="SAPBEXaggItem 14 4 2" xfId="20624" xr:uid="{8AD04234-2A06-45FA-9734-F8EBDD5CE162}"/>
    <cellStyle name="SAPBEXaggItem 14 5" xfId="9225" xr:uid="{00000000-0005-0000-0000-0000DF250000}"/>
    <cellStyle name="SAPBEXaggItem 14 5 2" xfId="20625" xr:uid="{8AEDCB9B-4070-4405-BDBB-346EA10A1A3D}"/>
    <cellStyle name="SAPBEXaggItem 14 6" xfId="9226" xr:uid="{00000000-0005-0000-0000-0000E0250000}"/>
    <cellStyle name="SAPBEXaggItem 14 6 2" xfId="20626" xr:uid="{962113B3-80B6-40BD-983A-C4A5D2D253DA}"/>
    <cellStyle name="SAPBEXaggItem 14 7" xfId="20617" xr:uid="{2EB31CDF-7B6A-489D-BA24-914A11BA7C01}"/>
    <cellStyle name="SAPBEXaggItem 15" xfId="9227" xr:uid="{00000000-0005-0000-0000-0000E1250000}"/>
    <cellStyle name="SAPBEXaggItem 15 2" xfId="9228" xr:uid="{00000000-0005-0000-0000-0000E2250000}"/>
    <cellStyle name="SAPBEXaggItem 15 2 2" xfId="9229" xr:uid="{00000000-0005-0000-0000-0000E3250000}"/>
    <cellStyle name="SAPBEXaggItem 15 2 2 2" xfId="20629" xr:uid="{F50A11AB-0374-4F4F-B9A0-12B6D4FB26E0}"/>
    <cellStyle name="SAPBEXaggItem 15 2 3" xfId="9230" xr:uid="{00000000-0005-0000-0000-0000E4250000}"/>
    <cellStyle name="SAPBEXaggItem 15 2 3 2" xfId="20630" xr:uid="{63D71627-7ED8-4E88-9A73-50FCFE0FEBEB}"/>
    <cellStyle name="SAPBEXaggItem 15 2 4" xfId="9231" xr:uid="{00000000-0005-0000-0000-0000E5250000}"/>
    <cellStyle name="SAPBEXaggItem 15 2 4 2" xfId="20631" xr:uid="{0DBBD431-01AA-48CE-88B8-2A6DCF6B1625}"/>
    <cellStyle name="SAPBEXaggItem 15 2 5" xfId="9232" xr:uid="{00000000-0005-0000-0000-0000E6250000}"/>
    <cellStyle name="SAPBEXaggItem 15 2 5 2" xfId="20632" xr:uid="{CC39E68D-E29D-409F-BAE3-89DDDC550D57}"/>
    <cellStyle name="SAPBEXaggItem 15 2 6" xfId="20628" xr:uid="{BAB4C0F6-38DE-42C1-A26E-E3B5562C478B}"/>
    <cellStyle name="SAPBEXaggItem 15 3" xfId="9233" xr:uid="{00000000-0005-0000-0000-0000E7250000}"/>
    <cellStyle name="SAPBEXaggItem 15 3 2" xfId="20633" xr:uid="{989271CC-FDB3-490F-A646-B321270C57BD}"/>
    <cellStyle name="SAPBEXaggItem 15 4" xfId="9234" xr:uid="{00000000-0005-0000-0000-0000E8250000}"/>
    <cellStyle name="SAPBEXaggItem 15 4 2" xfId="20634" xr:uid="{29976253-7F0A-46A6-8EA8-0BBE2B251AA7}"/>
    <cellStyle name="SAPBEXaggItem 15 5" xfId="9235" xr:uid="{00000000-0005-0000-0000-0000E9250000}"/>
    <cellStyle name="SAPBEXaggItem 15 5 2" xfId="20635" xr:uid="{99D9C8DC-2740-4C82-8585-A28FF01D38CD}"/>
    <cellStyle name="SAPBEXaggItem 15 6" xfId="9236" xr:uid="{00000000-0005-0000-0000-0000EA250000}"/>
    <cellStyle name="SAPBEXaggItem 15 6 2" xfId="20636" xr:uid="{F1AB4DC3-87BA-456E-B538-578E7D22CDCE}"/>
    <cellStyle name="SAPBEXaggItem 15 7" xfId="20627" xr:uid="{E87A0940-7D98-4706-9D00-275B165807C1}"/>
    <cellStyle name="SAPBEXaggItem 16" xfId="9237" xr:uid="{00000000-0005-0000-0000-0000EB250000}"/>
    <cellStyle name="SAPBEXaggItem 16 2" xfId="20637" xr:uid="{6AD2EC06-1D54-47D0-9D23-811B0194DDA0}"/>
    <cellStyle name="SAPBEXaggItem 17" xfId="9238" xr:uid="{00000000-0005-0000-0000-0000EC250000}"/>
    <cellStyle name="SAPBEXaggItem 17 2" xfId="20638" xr:uid="{1E981AF7-5369-422A-9D82-B3369465FF1A}"/>
    <cellStyle name="SAPBEXaggItem 18" xfId="9239" xr:uid="{00000000-0005-0000-0000-0000ED250000}"/>
    <cellStyle name="SAPBEXaggItem 18 2" xfId="20639" xr:uid="{6CCAFEBB-4F0B-455E-AB84-7D308D956606}"/>
    <cellStyle name="SAPBEXaggItem 19" xfId="9240" xr:uid="{00000000-0005-0000-0000-0000EE250000}"/>
    <cellStyle name="SAPBEXaggItem 19 2" xfId="20640" xr:uid="{5F9E0146-1E0E-4AC3-A6C3-E99781FD4A33}"/>
    <cellStyle name="SAPBEXaggItem 2" xfId="9241" xr:uid="{00000000-0005-0000-0000-0000EF250000}"/>
    <cellStyle name="SAPBEXaggItem 2 2" xfId="9242" xr:uid="{00000000-0005-0000-0000-0000F0250000}"/>
    <cellStyle name="SAPBEXaggItem 2 2 2" xfId="9243" xr:uid="{00000000-0005-0000-0000-0000F1250000}"/>
    <cellStyle name="SAPBEXaggItem 2 2 2 2" xfId="20643" xr:uid="{A3420AFF-21D3-4A2F-9A70-58253CC8C162}"/>
    <cellStyle name="SAPBEXaggItem 2 2 3" xfId="9244" xr:uid="{00000000-0005-0000-0000-0000F2250000}"/>
    <cellStyle name="SAPBEXaggItem 2 2 3 2" xfId="20644" xr:uid="{E6416752-600C-420C-B551-795CC4DE154F}"/>
    <cellStyle name="SAPBEXaggItem 2 2 4" xfId="9245" xr:uid="{00000000-0005-0000-0000-0000F3250000}"/>
    <cellStyle name="SAPBEXaggItem 2 2 4 2" xfId="20645" xr:uid="{E95E301C-B818-4C18-A0F6-EFE9DAFE7F3C}"/>
    <cellStyle name="SAPBEXaggItem 2 2 5" xfId="9246" xr:uid="{00000000-0005-0000-0000-0000F4250000}"/>
    <cellStyle name="SAPBEXaggItem 2 2 5 2" xfId="20646" xr:uid="{DBCC000D-5928-4750-883D-775242005477}"/>
    <cellStyle name="SAPBEXaggItem 2 2 6" xfId="20642" xr:uid="{339BF1DE-EC74-4D35-8F87-777C986FF7BD}"/>
    <cellStyle name="SAPBEXaggItem 2 3" xfId="9247" xr:uid="{00000000-0005-0000-0000-0000F5250000}"/>
    <cellStyle name="SAPBEXaggItem 2 3 2" xfId="20647" xr:uid="{6B3523C4-3550-4947-9287-312A80542285}"/>
    <cellStyle name="SAPBEXaggItem 2 4" xfId="9248" xr:uid="{00000000-0005-0000-0000-0000F6250000}"/>
    <cellStyle name="SAPBEXaggItem 2 4 2" xfId="20648" xr:uid="{0AAC8084-A1B1-44FB-ABE3-E5761988DE2C}"/>
    <cellStyle name="SAPBEXaggItem 2 5" xfId="9249" xr:uid="{00000000-0005-0000-0000-0000F7250000}"/>
    <cellStyle name="SAPBEXaggItem 2 5 2" xfId="20649" xr:uid="{AC322FD5-3EC9-4E65-9795-89342020D1C0}"/>
    <cellStyle name="SAPBEXaggItem 2 6" xfId="9250" xr:uid="{00000000-0005-0000-0000-0000F8250000}"/>
    <cellStyle name="SAPBEXaggItem 2 6 2" xfId="20650" xr:uid="{8053657A-F06B-4562-B682-67235863FBA6}"/>
    <cellStyle name="SAPBEXaggItem 2 7" xfId="20641" xr:uid="{02664686-AE7A-40D4-8621-F2856433E8CC}"/>
    <cellStyle name="SAPBEXaggItem 20" xfId="15019" xr:uid="{00000000-0005-0000-0000-0000F9250000}"/>
    <cellStyle name="SAPBEXaggItem 20 2" xfId="25749" xr:uid="{554AA8F3-2FFE-4A26-BF00-9513B6236FAC}"/>
    <cellStyle name="SAPBEXaggItem 21" xfId="20576" xr:uid="{0EA995ED-3376-4441-87DA-DF8045855BC8}"/>
    <cellStyle name="SAPBEXaggItem 3" xfId="9251" xr:uid="{00000000-0005-0000-0000-0000FA250000}"/>
    <cellStyle name="SAPBEXaggItem 3 2" xfId="9252" xr:uid="{00000000-0005-0000-0000-0000FB250000}"/>
    <cellStyle name="SAPBEXaggItem 3 2 2" xfId="9253" xr:uid="{00000000-0005-0000-0000-0000FC250000}"/>
    <cellStyle name="SAPBEXaggItem 3 2 2 2" xfId="20653" xr:uid="{856A8B3A-F9AD-4ED7-9E74-CEC5A2053602}"/>
    <cellStyle name="SAPBEXaggItem 3 2 3" xfId="9254" xr:uid="{00000000-0005-0000-0000-0000FD250000}"/>
    <cellStyle name="SAPBEXaggItem 3 2 3 2" xfId="20654" xr:uid="{629F27E5-8BB9-4E2F-9D66-60AA1AFB0F69}"/>
    <cellStyle name="SAPBEXaggItem 3 2 4" xfId="9255" xr:uid="{00000000-0005-0000-0000-0000FE250000}"/>
    <cellStyle name="SAPBEXaggItem 3 2 4 2" xfId="20655" xr:uid="{301E7906-678C-4786-8362-9EB777DDDACC}"/>
    <cellStyle name="SAPBEXaggItem 3 2 5" xfId="9256" xr:uid="{00000000-0005-0000-0000-0000FF250000}"/>
    <cellStyle name="SAPBEXaggItem 3 2 5 2" xfId="20656" xr:uid="{2ACB2B97-90D8-426E-B10C-31BBBB71A031}"/>
    <cellStyle name="SAPBEXaggItem 3 2 6" xfId="20652" xr:uid="{9F9BA025-E4B4-4130-82BF-B4CFB5817C74}"/>
    <cellStyle name="SAPBEXaggItem 3 3" xfId="9257" xr:uid="{00000000-0005-0000-0000-000000260000}"/>
    <cellStyle name="SAPBEXaggItem 3 3 2" xfId="20657" xr:uid="{275295B1-8FEE-48FD-AA6B-80B9938C1119}"/>
    <cellStyle name="SAPBEXaggItem 3 4" xfId="9258" xr:uid="{00000000-0005-0000-0000-000001260000}"/>
    <cellStyle name="SAPBEXaggItem 3 4 2" xfId="20658" xr:uid="{9025C1BC-0CC7-4F93-80D5-1232B62DDE4F}"/>
    <cellStyle name="SAPBEXaggItem 3 5" xfId="9259" xr:uid="{00000000-0005-0000-0000-000002260000}"/>
    <cellStyle name="SAPBEXaggItem 3 5 2" xfId="20659" xr:uid="{FDEEAEAD-87BE-4261-A140-1940D6647294}"/>
    <cellStyle name="SAPBEXaggItem 3 6" xfId="9260" xr:uid="{00000000-0005-0000-0000-000003260000}"/>
    <cellStyle name="SAPBEXaggItem 3 6 2" xfId="20660" xr:uid="{62313472-7ACD-44C7-BB90-2166DDC42D5B}"/>
    <cellStyle name="SAPBEXaggItem 3 7" xfId="20651" xr:uid="{C7E3A845-9FDC-44C9-AD89-D7296F0768E8}"/>
    <cellStyle name="SAPBEXaggItem 4" xfId="9261" xr:uid="{00000000-0005-0000-0000-000004260000}"/>
    <cellStyle name="SAPBEXaggItem 4 2" xfId="9262" xr:uid="{00000000-0005-0000-0000-000005260000}"/>
    <cellStyle name="SAPBEXaggItem 4 2 2" xfId="9263" xr:uid="{00000000-0005-0000-0000-000006260000}"/>
    <cellStyle name="SAPBEXaggItem 4 2 2 2" xfId="20663" xr:uid="{E170B45F-252B-453F-AB60-D1D6C3527391}"/>
    <cellStyle name="SAPBEXaggItem 4 2 3" xfId="9264" xr:uid="{00000000-0005-0000-0000-000007260000}"/>
    <cellStyle name="SAPBEXaggItem 4 2 3 2" xfId="20664" xr:uid="{55F99805-2AED-4A83-A793-F7229CEFD1C3}"/>
    <cellStyle name="SAPBEXaggItem 4 2 4" xfId="9265" xr:uid="{00000000-0005-0000-0000-000008260000}"/>
    <cellStyle name="SAPBEXaggItem 4 2 4 2" xfId="20665" xr:uid="{DBAEA7E3-542B-4590-B6C6-969BE8246D9E}"/>
    <cellStyle name="SAPBEXaggItem 4 2 5" xfId="9266" xr:uid="{00000000-0005-0000-0000-000009260000}"/>
    <cellStyle name="SAPBEXaggItem 4 2 5 2" xfId="20666" xr:uid="{A0D81E4C-F58E-4BC3-BFEB-C5CE57DE53C1}"/>
    <cellStyle name="SAPBEXaggItem 4 2 6" xfId="20662" xr:uid="{4FC4B074-DF3D-45CB-9B12-29E29EE9438B}"/>
    <cellStyle name="SAPBEXaggItem 4 3" xfId="9267" xr:uid="{00000000-0005-0000-0000-00000A260000}"/>
    <cellStyle name="SAPBEXaggItem 4 3 2" xfId="20667" xr:uid="{2B4A250C-3328-4F46-ACA3-441725EAB7CD}"/>
    <cellStyle name="SAPBEXaggItem 4 4" xfId="9268" xr:uid="{00000000-0005-0000-0000-00000B260000}"/>
    <cellStyle name="SAPBEXaggItem 4 4 2" xfId="20668" xr:uid="{5F55C3BD-F780-4388-80CC-72BEF31D6C1C}"/>
    <cellStyle name="SAPBEXaggItem 4 5" xfId="9269" xr:uid="{00000000-0005-0000-0000-00000C260000}"/>
    <cellStyle name="SAPBEXaggItem 4 5 2" xfId="20669" xr:uid="{9877E883-52DD-4296-BCDF-355349057016}"/>
    <cellStyle name="SAPBEXaggItem 4 6" xfId="9270" xr:uid="{00000000-0005-0000-0000-00000D260000}"/>
    <cellStyle name="SAPBEXaggItem 4 6 2" xfId="20670" xr:uid="{6869B708-E781-454E-8527-4EA29A8A67E1}"/>
    <cellStyle name="SAPBEXaggItem 4 7" xfId="20661" xr:uid="{D18D93A8-FB5F-4E2D-8FE3-FD27D7EC6147}"/>
    <cellStyle name="SAPBEXaggItem 5" xfId="9271" xr:uid="{00000000-0005-0000-0000-00000E260000}"/>
    <cellStyle name="SAPBEXaggItem 5 2" xfId="9272" xr:uid="{00000000-0005-0000-0000-00000F260000}"/>
    <cellStyle name="SAPBEXaggItem 5 2 2" xfId="9273" xr:uid="{00000000-0005-0000-0000-000010260000}"/>
    <cellStyle name="SAPBEXaggItem 5 2 2 2" xfId="20673" xr:uid="{183B1005-C0B7-48E9-891A-AD0C6613F7F7}"/>
    <cellStyle name="SAPBEXaggItem 5 2 3" xfId="9274" xr:uid="{00000000-0005-0000-0000-000011260000}"/>
    <cellStyle name="SAPBEXaggItem 5 2 3 2" xfId="20674" xr:uid="{E5EA5F4B-ECEB-4E30-B6D3-6D9D2890D778}"/>
    <cellStyle name="SAPBEXaggItem 5 2 4" xfId="9275" xr:uid="{00000000-0005-0000-0000-000012260000}"/>
    <cellStyle name="SAPBEXaggItem 5 2 4 2" xfId="20675" xr:uid="{D16B42DA-4E78-4FD6-A8F5-2A2DE0378116}"/>
    <cellStyle name="SAPBEXaggItem 5 2 5" xfId="9276" xr:uid="{00000000-0005-0000-0000-000013260000}"/>
    <cellStyle name="SAPBEXaggItem 5 2 5 2" xfId="20676" xr:uid="{45A6496B-3FA4-4B81-9D22-F0DA3F3A6AFF}"/>
    <cellStyle name="SAPBEXaggItem 5 2 6" xfId="20672" xr:uid="{1C7183AD-6751-4EE7-80D1-E0E21FE3D489}"/>
    <cellStyle name="SAPBEXaggItem 5 3" xfId="9277" xr:uid="{00000000-0005-0000-0000-000014260000}"/>
    <cellStyle name="SAPBEXaggItem 5 3 2" xfId="20677" xr:uid="{62A4EBF7-F037-4C3C-94EF-6105CD91F284}"/>
    <cellStyle name="SAPBEXaggItem 5 4" xfId="9278" xr:uid="{00000000-0005-0000-0000-000015260000}"/>
    <cellStyle name="SAPBEXaggItem 5 4 2" xfId="20678" xr:uid="{8074C008-7958-43B8-86C2-32DF15466536}"/>
    <cellStyle name="SAPBEXaggItem 5 5" xfId="9279" xr:uid="{00000000-0005-0000-0000-000016260000}"/>
    <cellStyle name="SAPBEXaggItem 5 5 2" xfId="20679" xr:uid="{4BB09759-4380-4BEC-9B20-D66FA1AAF6D8}"/>
    <cellStyle name="SAPBEXaggItem 5 6" xfId="9280" xr:uid="{00000000-0005-0000-0000-000017260000}"/>
    <cellStyle name="SAPBEXaggItem 5 6 2" xfId="20680" xr:uid="{07C8AB7B-2036-4779-96C3-5FDBA20C1FCD}"/>
    <cellStyle name="SAPBEXaggItem 5 7" xfId="20671" xr:uid="{792E26C0-E4DB-453C-978E-86474CB307CB}"/>
    <cellStyle name="SAPBEXaggItem 6" xfId="9281" xr:uid="{00000000-0005-0000-0000-000018260000}"/>
    <cellStyle name="SAPBEXaggItem 6 2" xfId="9282" xr:uid="{00000000-0005-0000-0000-000019260000}"/>
    <cellStyle name="SAPBEXaggItem 6 2 2" xfId="9283" xr:uid="{00000000-0005-0000-0000-00001A260000}"/>
    <cellStyle name="SAPBEXaggItem 6 2 2 2" xfId="20683" xr:uid="{C0E70ECD-81BF-4DB5-9D41-B5475C1C0BD4}"/>
    <cellStyle name="SAPBEXaggItem 6 2 3" xfId="9284" xr:uid="{00000000-0005-0000-0000-00001B260000}"/>
    <cellStyle name="SAPBEXaggItem 6 2 3 2" xfId="20684" xr:uid="{29BEEF98-FAAC-477B-85D0-7CBD77BCC59B}"/>
    <cellStyle name="SAPBEXaggItem 6 2 4" xfId="9285" xr:uid="{00000000-0005-0000-0000-00001C260000}"/>
    <cellStyle name="SAPBEXaggItem 6 2 4 2" xfId="20685" xr:uid="{944595F5-CBA0-414A-A581-A3FA0919649F}"/>
    <cellStyle name="SAPBEXaggItem 6 2 5" xfId="9286" xr:uid="{00000000-0005-0000-0000-00001D260000}"/>
    <cellStyle name="SAPBEXaggItem 6 2 5 2" xfId="20686" xr:uid="{E44AD93B-B9B7-4F2D-833F-939AAAD3202B}"/>
    <cellStyle name="SAPBEXaggItem 6 2 6" xfId="20682" xr:uid="{00B2FB36-34E7-479C-A892-316BE1831C59}"/>
    <cellStyle name="SAPBEXaggItem 6 3" xfId="9287" xr:uid="{00000000-0005-0000-0000-00001E260000}"/>
    <cellStyle name="SAPBEXaggItem 6 3 2" xfId="20687" xr:uid="{126DABB8-F68F-4CCA-A02D-901A2644C23F}"/>
    <cellStyle name="SAPBEXaggItem 6 4" xfId="9288" xr:uid="{00000000-0005-0000-0000-00001F260000}"/>
    <cellStyle name="SAPBEXaggItem 6 4 2" xfId="20688" xr:uid="{28D8333F-5E2B-418B-8F32-FAE51A6275C3}"/>
    <cellStyle name="SAPBEXaggItem 6 5" xfId="9289" xr:uid="{00000000-0005-0000-0000-000020260000}"/>
    <cellStyle name="SAPBEXaggItem 6 5 2" xfId="20689" xr:uid="{7C9DC4DB-E60B-4D34-9387-74CA4967DC08}"/>
    <cellStyle name="SAPBEXaggItem 6 6" xfId="9290" xr:uid="{00000000-0005-0000-0000-000021260000}"/>
    <cellStyle name="SAPBEXaggItem 6 6 2" xfId="20690" xr:uid="{9BA94015-0BE0-42EC-A50D-C2EF4257AEE3}"/>
    <cellStyle name="SAPBEXaggItem 6 7" xfId="20681" xr:uid="{A0A24023-1E37-4BA9-AE48-F4B90CC7975D}"/>
    <cellStyle name="SAPBEXaggItem 7" xfId="9291" xr:uid="{00000000-0005-0000-0000-000022260000}"/>
    <cellStyle name="SAPBEXaggItem 7 2" xfId="9292" xr:uid="{00000000-0005-0000-0000-000023260000}"/>
    <cellStyle name="SAPBEXaggItem 7 2 2" xfId="9293" xr:uid="{00000000-0005-0000-0000-000024260000}"/>
    <cellStyle name="SAPBEXaggItem 7 2 2 2" xfId="20693" xr:uid="{AA4A8115-73F3-4FF2-86D8-9F83844E2D3D}"/>
    <cellStyle name="SAPBEXaggItem 7 2 3" xfId="9294" xr:uid="{00000000-0005-0000-0000-000025260000}"/>
    <cellStyle name="SAPBEXaggItem 7 2 3 2" xfId="20694" xr:uid="{5F20DC92-5A12-4E5A-91C7-F44581F506BC}"/>
    <cellStyle name="SAPBEXaggItem 7 2 4" xfId="9295" xr:uid="{00000000-0005-0000-0000-000026260000}"/>
    <cellStyle name="SAPBEXaggItem 7 2 4 2" xfId="20695" xr:uid="{7D180234-ABA9-4FED-947A-96AAE690ED1A}"/>
    <cellStyle name="SAPBEXaggItem 7 2 5" xfId="9296" xr:uid="{00000000-0005-0000-0000-000027260000}"/>
    <cellStyle name="SAPBEXaggItem 7 2 5 2" xfId="20696" xr:uid="{93E83F86-A13D-42F0-BF29-C76901008099}"/>
    <cellStyle name="SAPBEXaggItem 7 2 6" xfId="20692" xr:uid="{4A4F67DE-577F-4E2B-B1F4-A33D980B7F43}"/>
    <cellStyle name="SAPBEXaggItem 7 3" xfId="9297" xr:uid="{00000000-0005-0000-0000-000028260000}"/>
    <cellStyle name="SAPBEXaggItem 7 3 2" xfId="20697" xr:uid="{0A78F083-D1D7-485D-BBE5-44024F6F614E}"/>
    <cellStyle name="SAPBEXaggItem 7 4" xfId="9298" xr:uid="{00000000-0005-0000-0000-000029260000}"/>
    <cellStyle name="SAPBEXaggItem 7 4 2" xfId="20698" xr:uid="{7137D17F-90F7-43E8-8335-DBA9A2D6D722}"/>
    <cellStyle name="SAPBEXaggItem 7 5" xfId="9299" xr:uid="{00000000-0005-0000-0000-00002A260000}"/>
    <cellStyle name="SAPBEXaggItem 7 5 2" xfId="20699" xr:uid="{68AB7679-EF54-4F4F-B680-5569EF80FFBF}"/>
    <cellStyle name="SAPBEXaggItem 7 6" xfId="9300" xr:uid="{00000000-0005-0000-0000-00002B260000}"/>
    <cellStyle name="SAPBEXaggItem 7 6 2" xfId="20700" xr:uid="{A2E7861B-4C85-4575-AC92-22B0734EB0C6}"/>
    <cellStyle name="SAPBEXaggItem 7 7" xfId="20691" xr:uid="{B8DCCC8D-A0FB-49D7-A793-BCF711144CEE}"/>
    <cellStyle name="SAPBEXaggItem 8" xfId="9301" xr:uid="{00000000-0005-0000-0000-00002C260000}"/>
    <cellStyle name="SAPBEXaggItem 8 2" xfId="9302" xr:uid="{00000000-0005-0000-0000-00002D260000}"/>
    <cellStyle name="SAPBEXaggItem 8 2 2" xfId="9303" xr:uid="{00000000-0005-0000-0000-00002E260000}"/>
    <cellStyle name="SAPBEXaggItem 8 2 2 2" xfId="20703" xr:uid="{6C2BF025-C6AE-43F0-86A8-980EDC1AF325}"/>
    <cellStyle name="SAPBEXaggItem 8 2 3" xfId="9304" xr:uid="{00000000-0005-0000-0000-00002F260000}"/>
    <cellStyle name="SAPBEXaggItem 8 2 3 2" xfId="20704" xr:uid="{B5E5E90C-2788-42BB-8D44-FE8894ABAF3C}"/>
    <cellStyle name="SAPBEXaggItem 8 2 4" xfId="9305" xr:uid="{00000000-0005-0000-0000-000030260000}"/>
    <cellStyle name="SAPBEXaggItem 8 2 4 2" xfId="20705" xr:uid="{17BE081B-0DFD-4FFC-8ADF-D2D98C2D6C1F}"/>
    <cellStyle name="SAPBEXaggItem 8 2 5" xfId="9306" xr:uid="{00000000-0005-0000-0000-000031260000}"/>
    <cellStyle name="SAPBEXaggItem 8 2 5 2" xfId="20706" xr:uid="{A36C3534-D2B0-426E-88B6-C2821DBE5E9E}"/>
    <cellStyle name="SAPBEXaggItem 8 2 6" xfId="20702" xr:uid="{9937FE8F-035E-4A6D-AC63-B2A912FFE156}"/>
    <cellStyle name="SAPBEXaggItem 8 3" xfId="9307" xr:uid="{00000000-0005-0000-0000-000032260000}"/>
    <cellStyle name="SAPBEXaggItem 8 3 2" xfId="20707" xr:uid="{7AE2A96B-A328-495A-B4D3-D26D1E6DE1C2}"/>
    <cellStyle name="SAPBEXaggItem 8 4" xfId="9308" xr:uid="{00000000-0005-0000-0000-000033260000}"/>
    <cellStyle name="SAPBEXaggItem 8 4 2" xfId="20708" xr:uid="{1330F6D0-011B-4DC1-A46B-6144EA050C3C}"/>
    <cellStyle name="SAPBEXaggItem 8 5" xfId="9309" xr:uid="{00000000-0005-0000-0000-000034260000}"/>
    <cellStyle name="SAPBEXaggItem 8 5 2" xfId="20709" xr:uid="{EA78604E-477B-431F-B143-14DFF51C6C3A}"/>
    <cellStyle name="SAPBEXaggItem 8 6" xfId="9310" xr:uid="{00000000-0005-0000-0000-000035260000}"/>
    <cellStyle name="SAPBEXaggItem 8 6 2" xfId="20710" xr:uid="{0FFC4184-7BE8-4846-A78D-D855496C8C52}"/>
    <cellStyle name="SAPBEXaggItem 8 7" xfId="20701" xr:uid="{96ABC370-C2A7-4130-9B8E-C6EF00AC634F}"/>
    <cellStyle name="SAPBEXaggItem 9" xfId="9311" xr:uid="{00000000-0005-0000-0000-000036260000}"/>
    <cellStyle name="SAPBEXaggItem 9 2" xfId="9312" xr:uid="{00000000-0005-0000-0000-000037260000}"/>
    <cellStyle name="SAPBEXaggItem 9 2 2" xfId="9313" xr:uid="{00000000-0005-0000-0000-000038260000}"/>
    <cellStyle name="SAPBEXaggItem 9 2 2 2" xfId="20713" xr:uid="{077DEA5A-D460-4BB8-BFC0-5EAECC4B4B4A}"/>
    <cellStyle name="SAPBEXaggItem 9 2 3" xfId="9314" xr:uid="{00000000-0005-0000-0000-000039260000}"/>
    <cellStyle name="SAPBEXaggItem 9 2 3 2" xfId="20714" xr:uid="{5C349FD1-E7A8-456B-A689-3CEC0C134670}"/>
    <cellStyle name="SAPBEXaggItem 9 2 4" xfId="9315" xr:uid="{00000000-0005-0000-0000-00003A260000}"/>
    <cellStyle name="SAPBEXaggItem 9 2 4 2" xfId="20715" xr:uid="{0294C821-7036-4831-B551-4DD1801ADF0B}"/>
    <cellStyle name="SAPBEXaggItem 9 2 5" xfId="9316" xr:uid="{00000000-0005-0000-0000-00003B260000}"/>
    <cellStyle name="SAPBEXaggItem 9 2 5 2" xfId="20716" xr:uid="{0A6C62D8-EBF3-49CE-A92F-DC1EE5194B7E}"/>
    <cellStyle name="SAPBEXaggItem 9 2 6" xfId="20712" xr:uid="{213F2BF4-0123-4CF4-A5EB-00BFFF4A72F7}"/>
    <cellStyle name="SAPBEXaggItem 9 3" xfId="9317" xr:uid="{00000000-0005-0000-0000-00003C260000}"/>
    <cellStyle name="SAPBEXaggItem 9 3 2" xfId="20717" xr:uid="{4B92D71D-2BE3-435E-90DC-A58FFA7F9059}"/>
    <cellStyle name="SAPBEXaggItem 9 4" xfId="9318" xr:uid="{00000000-0005-0000-0000-00003D260000}"/>
    <cellStyle name="SAPBEXaggItem 9 4 2" xfId="20718" xr:uid="{845B2A1E-4AC0-4355-9E0B-7157B4D937FB}"/>
    <cellStyle name="SAPBEXaggItem 9 5" xfId="9319" xr:uid="{00000000-0005-0000-0000-00003E260000}"/>
    <cellStyle name="SAPBEXaggItem 9 5 2" xfId="20719" xr:uid="{6C9704CC-99F8-4985-A6F7-8B92874F187A}"/>
    <cellStyle name="SAPBEXaggItem 9 6" xfId="9320" xr:uid="{00000000-0005-0000-0000-00003F260000}"/>
    <cellStyle name="SAPBEXaggItem 9 6 2" xfId="20720" xr:uid="{EF904545-A8F3-411F-A915-AFC019F306B6}"/>
    <cellStyle name="SAPBEXaggItem 9 7" xfId="20711" xr:uid="{B2B202B7-C545-477D-888D-F175B96DA613}"/>
    <cellStyle name="SAPBEXaggItem_KTR An-Abflug" xfId="14668" xr:uid="{00000000-0005-0000-0000-000040260000}"/>
    <cellStyle name="SAPBEXaggItemX" xfId="9321" xr:uid="{00000000-0005-0000-0000-000041260000}"/>
    <cellStyle name="SAPBEXaggItemX 10" xfId="9322" xr:uid="{00000000-0005-0000-0000-000042260000}"/>
    <cellStyle name="SAPBEXaggItemX 10 2" xfId="9323" xr:uid="{00000000-0005-0000-0000-000043260000}"/>
    <cellStyle name="SAPBEXaggItemX 10 2 2" xfId="9324" xr:uid="{00000000-0005-0000-0000-000044260000}"/>
    <cellStyle name="SAPBEXaggItemX 10 2 2 2" xfId="20724" xr:uid="{D1A0E647-0D4F-4D1D-A0DA-FD4371B1806F}"/>
    <cellStyle name="SAPBEXaggItemX 10 2 3" xfId="9325" xr:uid="{00000000-0005-0000-0000-000045260000}"/>
    <cellStyle name="SAPBEXaggItemX 10 2 3 2" xfId="20725" xr:uid="{1859C2C4-19CF-4ED1-98EB-AA008B261F60}"/>
    <cellStyle name="SAPBEXaggItemX 10 2 4" xfId="9326" xr:uid="{00000000-0005-0000-0000-000046260000}"/>
    <cellStyle name="SAPBEXaggItemX 10 2 4 2" xfId="20726" xr:uid="{86770AAA-3611-444F-BA52-6A3926F8DE0B}"/>
    <cellStyle name="SAPBEXaggItemX 10 2 5" xfId="9327" xr:uid="{00000000-0005-0000-0000-000047260000}"/>
    <cellStyle name="SAPBEXaggItemX 10 2 5 2" xfId="20727" xr:uid="{1CA51256-5FF1-43AF-8648-16685978CBE5}"/>
    <cellStyle name="SAPBEXaggItemX 10 2 6" xfId="20723" xr:uid="{A3C42CCA-10E7-4CA2-BD4C-30233EED0ED9}"/>
    <cellStyle name="SAPBEXaggItemX 10 3" xfId="9328" xr:uid="{00000000-0005-0000-0000-000048260000}"/>
    <cellStyle name="SAPBEXaggItemX 10 3 2" xfId="20728" xr:uid="{793B9C3B-F4ED-4ED4-9637-895611D2C7A6}"/>
    <cellStyle name="SAPBEXaggItemX 10 4" xfId="9329" xr:uid="{00000000-0005-0000-0000-000049260000}"/>
    <cellStyle name="SAPBEXaggItemX 10 4 2" xfId="20729" xr:uid="{D63185BC-55AE-41DE-A94C-D9F7024168E8}"/>
    <cellStyle name="SAPBEXaggItemX 10 5" xfId="9330" xr:uid="{00000000-0005-0000-0000-00004A260000}"/>
    <cellStyle name="SAPBEXaggItemX 10 5 2" xfId="20730" xr:uid="{FC7FA90E-C2EC-4B7F-A6F5-79A51004FE13}"/>
    <cellStyle name="SAPBEXaggItemX 10 6" xfId="9331" xr:uid="{00000000-0005-0000-0000-00004B260000}"/>
    <cellStyle name="SAPBEXaggItemX 10 6 2" xfId="20731" xr:uid="{07771D8E-DEFD-4D16-8229-3C28FD0297EE}"/>
    <cellStyle name="SAPBEXaggItemX 10 7" xfId="20722" xr:uid="{BE0BD66E-94C8-4191-87ED-0A73FFF2EBAE}"/>
    <cellStyle name="SAPBEXaggItemX 11" xfId="9332" xr:uid="{00000000-0005-0000-0000-00004C260000}"/>
    <cellStyle name="SAPBEXaggItemX 11 2" xfId="9333" xr:uid="{00000000-0005-0000-0000-00004D260000}"/>
    <cellStyle name="SAPBEXaggItemX 11 2 2" xfId="9334" xr:uid="{00000000-0005-0000-0000-00004E260000}"/>
    <cellStyle name="SAPBEXaggItemX 11 2 2 2" xfId="20734" xr:uid="{711A7B1F-D936-4FCD-9412-CF04C5518EC0}"/>
    <cellStyle name="SAPBEXaggItemX 11 2 3" xfId="9335" xr:uid="{00000000-0005-0000-0000-00004F260000}"/>
    <cellStyle name="SAPBEXaggItemX 11 2 3 2" xfId="20735" xr:uid="{C3B15B8D-69D6-4202-B23D-E6EB6BC02081}"/>
    <cellStyle name="SAPBEXaggItemX 11 2 4" xfId="9336" xr:uid="{00000000-0005-0000-0000-000050260000}"/>
    <cellStyle name="SAPBEXaggItemX 11 2 4 2" xfId="20736" xr:uid="{EAE32874-094C-403C-81EF-C3ACD75D65A6}"/>
    <cellStyle name="SAPBEXaggItemX 11 2 5" xfId="9337" xr:uid="{00000000-0005-0000-0000-000051260000}"/>
    <cellStyle name="SAPBEXaggItemX 11 2 5 2" xfId="20737" xr:uid="{40B997D8-CCA7-4CD9-96FA-21D2AE788BB4}"/>
    <cellStyle name="SAPBEXaggItemX 11 2 6" xfId="20733" xr:uid="{D6750CF9-A6D1-451B-8672-3C4333CDE43C}"/>
    <cellStyle name="SAPBEXaggItemX 11 3" xfId="9338" xr:uid="{00000000-0005-0000-0000-000052260000}"/>
    <cellStyle name="SAPBEXaggItemX 11 3 2" xfId="20738" xr:uid="{17B5774D-502C-4167-840C-E7408BB3CFC9}"/>
    <cellStyle name="SAPBEXaggItemX 11 4" xfId="9339" xr:uid="{00000000-0005-0000-0000-000053260000}"/>
    <cellStyle name="SAPBEXaggItemX 11 4 2" xfId="20739" xr:uid="{E4E253EA-38D0-4E75-91E4-D087514FC0F3}"/>
    <cellStyle name="SAPBEXaggItemX 11 5" xfId="9340" xr:uid="{00000000-0005-0000-0000-000054260000}"/>
    <cellStyle name="SAPBEXaggItemX 11 5 2" xfId="20740" xr:uid="{3288A9EB-5D0E-4056-908D-1EEE36B2F91A}"/>
    <cellStyle name="SAPBEXaggItemX 11 6" xfId="9341" xr:uid="{00000000-0005-0000-0000-000055260000}"/>
    <cellStyle name="SAPBEXaggItemX 11 6 2" xfId="20741" xr:uid="{51D64646-6CB4-4D7A-B151-15F12884099F}"/>
    <cellStyle name="SAPBEXaggItemX 11 7" xfId="20732" xr:uid="{9F73BA2E-D40D-4C56-A713-15B147F2A741}"/>
    <cellStyle name="SAPBEXaggItemX 12" xfId="9342" xr:uid="{00000000-0005-0000-0000-000056260000}"/>
    <cellStyle name="SAPBEXaggItemX 12 2" xfId="9343" xr:uid="{00000000-0005-0000-0000-000057260000}"/>
    <cellStyle name="SAPBEXaggItemX 12 2 2" xfId="9344" xr:uid="{00000000-0005-0000-0000-000058260000}"/>
    <cellStyle name="SAPBEXaggItemX 12 2 2 2" xfId="20744" xr:uid="{79EE417C-F18A-4329-BCBE-F4AE1DF7C068}"/>
    <cellStyle name="SAPBEXaggItemX 12 2 3" xfId="9345" xr:uid="{00000000-0005-0000-0000-000059260000}"/>
    <cellStyle name="SAPBEXaggItemX 12 2 3 2" xfId="20745" xr:uid="{EBC74C8A-808D-4184-91D4-82C23F49070C}"/>
    <cellStyle name="SAPBEXaggItemX 12 2 4" xfId="9346" xr:uid="{00000000-0005-0000-0000-00005A260000}"/>
    <cellStyle name="SAPBEXaggItemX 12 2 4 2" xfId="20746" xr:uid="{E5DA0ECB-BF0F-4D59-9F5C-E2B9E53713BA}"/>
    <cellStyle name="SAPBEXaggItemX 12 2 5" xfId="9347" xr:uid="{00000000-0005-0000-0000-00005B260000}"/>
    <cellStyle name="SAPBEXaggItemX 12 2 5 2" xfId="20747" xr:uid="{527CD0CC-1D20-4BC6-B9F0-D3A177073EFE}"/>
    <cellStyle name="SAPBEXaggItemX 12 2 6" xfId="20743" xr:uid="{4149A24D-2853-40DC-B4F7-F7F0BC6A2D70}"/>
    <cellStyle name="SAPBEXaggItemX 12 3" xfId="9348" xr:uid="{00000000-0005-0000-0000-00005C260000}"/>
    <cellStyle name="SAPBEXaggItemX 12 3 2" xfId="20748" xr:uid="{3C7AD523-89B5-473D-B4CC-7EA015CB3308}"/>
    <cellStyle name="SAPBEXaggItemX 12 4" xfId="9349" xr:uid="{00000000-0005-0000-0000-00005D260000}"/>
    <cellStyle name="SAPBEXaggItemX 12 4 2" xfId="20749" xr:uid="{F45B0B2C-24AD-4A57-A161-462C67757AEE}"/>
    <cellStyle name="SAPBEXaggItemX 12 5" xfId="9350" xr:uid="{00000000-0005-0000-0000-00005E260000}"/>
    <cellStyle name="SAPBEXaggItemX 12 5 2" xfId="20750" xr:uid="{55A55B5B-6804-4804-8406-9F30D1A92B61}"/>
    <cellStyle name="SAPBEXaggItemX 12 6" xfId="9351" xr:uid="{00000000-0005-0000-0000-00005F260000}"/>
    <cellStyle name="SAPBEXaggItemX 12 6 2" xfId="20751" xr:uid="{785A9E8F-9771-478D-9F68-1990BADE8A9C}"/>
    <cellStyle name="SAPBEXaggItemX 12 7" xfId="20742" xr:uid="{C4A9B3BA-CD1D-4ADD-9072-63543AB2DD7F}"/>
    <cellStyle name="SAPBEXaggItemX 13" xfId="9352" xr:uid="{00000000-0005-0000-0000-000060260000}"/>
    <cellStyle name="SAPBEXaggItemX 13 2" xfId="9353" xr:uid="{00000000-0005-0000-0000-000061260000}"/>
    <cellStyle name="SAPBEXaggItemX 13 2 2" xfId="9354" xr:uid="{00000000-0005-0000-0000-000062260000}"/>
    <cellStyle name="SAPBEXaggItemX 13 2 2 2" xfId="20754" xr:uid="{F45073EF-1FC1-478D-9D56-34303068D9F1}"/>
    <cellStyle name="SAPBEXaggItemX 13 2 3" xfId="9355" xr:uid="{00000000-0005-0000-0000-000063260000}"/>
    <cellStyle name="SAPBEXaggItemX 13 2 3 2" xfId="20755" xr:uid="{B7EAEC69-F894-4EEE-B92B-A89049D32E32}"/>
    <cellStyle name="SAPBEXaggItemX 13 2 4" xfId="9356" xr:uid="{00000000-0005-0000-0000-000064260000}"/>
    <cellStyle name="SAPBEXaggItemX 13 2 4 2" xfId="20756" xr:uid="{0A97C455-E693-4F1E-87A0-4EFFBB5FC350}"/>
    <cellStyle name="SAPBEXaggItemX 13 2 5" xfId="9357" xr:uid="{00000000-0005-0000-0000-000065260000}"/>
    <cellStyle name="SAPBEXaggItemX 13 2 5 2" xfId="20757" xr:uid="{6065E8E7-CB28-4D37-B17B-637303ECFB83}"/>
    <cellStyle name="SAPBEXaggItemX 13 2 6" xfId="20753" xr:uid="{CF2B2B1C-816C-4D96-9903-611DDFA72926}"/>
    <cellStyle name="SAPBEXaggItemX 13 3" xfId="9358" xr:uid="{00000000-0005-0000-0000-000066260000}"/>
    <cellStyle name="SAPBEXaggItemX 13 3 2" xfId="20758" xr:uid="{101FC870-13AD-4E42-BBB0-5969BBCAAB52}"/>
    <cellStyle name="SAPBEXaggItemX 13 4" xfId="9359" xr:uid="{00000000-0005-0000-0000-000067260000}"/>
    <cellStyle name="SAPBEXaggItemX 13 4 2" xfId="20759" xr:uid="{760967FE-94C3-47B6-B706-FB28F65E7C59}"/>
    <cellStyle name="SAPBEXaggItemX 13 5" xfId="9360" xr:uid="{00000000-0005-0000-0000-000068260000}"/>
    <cellStyle name="SAPBEXaggItemX 13 5 2" xfId="20760" xr:uid="{214F1482-5821-4366-8E41-27B19A703561}"/>
    <cellStyle name="SAPBEXaggItemX 13 6" xfId="9361" xr:uid="{00000000-0005-0000-0000-000069260000}"/>
    <cellStyle name="SAPBEXaggItemX 13 6 2" xfId="20761" xr:uid="{10F80E7B-37FD-4292-B4C0-8FA9F1180549}"/>
    <cellStyle name="SAPBEXaggItemX 13 7" xfId="20752" xr:uid="{5D3A315F-B416-4F6A-BA0D-BC39081BA953}"/>
    <cellStyle name="SAPBEXaggItemX 14" xfId="9362" xr:uid="{00000000-0005-0000-0000-00006A260000}"/>
    <cellStyle name="SAPBEXaggItemX 14 2" xfId="9363" xr:uid="{00000000-0005-0000-0000-00006B260000}"/>
    <cellStyle name="SAPBEXaggItemX 14 2 2" xfId="9364" xr:uid="{00000000-0005-0000-0000-00006C260000}"/>
    <cellStyle name="SAPBEXaggItemX 14 2 2 2" xfId="20764" xr:uid="{95309B08-E99F-4836-BDEE-C4922084035C}"/>
    <cellStyle name="SAPBEXaggItemX 14 2 3" xfId="9365" xr:uid="{00000000-0005-0000-0000-00006D260000}"/>
    <cellStyle name="SAPBEXaggItemX 14 2 3 2" xfId="20765" xr:uid="{D814A932-4777-45B7-BCEC-39EEFCA7F370}"/>
    <cellStyle name="SAPBEXaggItemX 14 2 4" xfId="9366" xr:uid="{00000000-0005-0000-0000-00006E260000}"/>
    <cellStyle name="SAPBEXaggItemX 14 2 4 2" xfId="20766" xr:uid="{C24EB2B1-9031-43E6-A7E2-7A7A68F7A3CF}"/>
    <cellStyle name="SAPBEXaggItemX 14 2 5" xfId="9367" xr:uid="{00000000-0005-0000-0000-00006F260000}"/>
    <cellStyle name="SAPBEXaggItemX 14 2 5 2" xfId="20767" xr:uid="{F91050EC-0676-4C32-AB25-FB852A9E0696}"/>
    <cellStyle name="SAPBEXaggItemX 14 2 6" xfId="20763" xr:uid="{9974FAB6-09CB-43F4-B39D-113A62F1D570}"/>
    <cellStyle name="SAPBEXaggItemX 14 3" xfId="9368" xr:uid="{00000000-0005-0000-0000-000070260000}"/>
    <cellStyle name="SAPBEXaggItemX 14 3 2" xfId="20768" xr:uid="{9B0C3225-6B42-4622-B96E-DFE6BF360129}"/>
    <cellStyle name="SAPBEXaggItemX 14 4" xfId="9369" xr:uid="{00000000-0005-0000-0000-000071260000}"/>
    <cellStyle name="SAPBEXaggItemX 14 4 2" xfId="20769" xr:uid="{BF8315DA-6E14-4B04-B454-4374A2A5AA8A}"/>
    <cellStyle name="SAPBEXaggItemX 14 5" xfId="9370" xr:uid="{00000000-0005-0000-0000-000072260000}"/>
    <cellStyle name="SAPBEXaggItemX 14 5 2" xfId="20770" xr:uid="{324FBD7F-17CC-41F2-BE5D-270294AA3024}"/>
    <cellStyle name="SAPBEXaggItemX 14 6" xfId="9371" xr:uid="{00000000-0005-0000-0000-000073260000}"/>
    <cellStyle name="SAPBEXaggItemX 14 6 2" xfId="20771" xr:uid="{868E0D9C-37A0-4551-8594-1C4876787CAF}"/>
    <cellStyle name="SAPBEXaggItemX 14 7" xfId="20762" xr:uid="{763E25A6-96FA-4D33-ABC3-90AFABD53957}"/>
    <cellStyle name="SAPBEXaggItemX 15" xfId="9372" xr:uid="{00000000-0005-0000-0000-000074260000}"/>
    <cellStyle name="SAPBEXaggItemX 15 2" xfId="9373" xr:uid="{00000000-0005-0000-0000-000075260000}"/>
    <cellStyle name="SAPBEXaggItemX 15 2 2" xfId="9374" xr:uid="{00000000-0005-0000-0000-000076260000}"/>
    <cellStyle name="SAPBEXaggItemX 15 2 2 2" xfId="20774" xr:uid="{37922200-B428-41C5-B12C-2E5D7377D6AF}"/>
    <cellStyle name="SAPBEXaggItemX 15 2 3" xfId="9375" xr:uid="{00000000-0005-0000-0000-000077260000}"/>
    <cellStyle name="SAPBEXaggItemX 15 2 3 2" xfId="20775" xr:uid="{D9AB16FA-6640-441B-93DE-9CDF50CB5573}"/>
    <cellStyle name="SAPBEXaggItemX 15 2 4" xfId="9376" xr:uid="{00000000-0005-0000-0000-000078260000}"/>
    <cellStyle name="SAPBEXaggItemX 15 2 4 2" xfId="20776" xr:uid="{D4B03048-1F9E-4F90-87BD-10EB58EF907F}"/>
    <cellStyle name="SAPBEXaggItemX 15 2 5" xfId="9377" xr:uid="{00000000-0005-0000-0000-000079260000}"/>
    <cellStyle name="SAPBEXaggItemX 15 2 5 2" xfId="20777" xr:uid="{8C449F20-6674-41F0-AB24-55EC83CBD531}"/>
    <cellStyle name="SAPBEXaggItemX 15 2 6" xfId="20773" xr:uid="{0B02E2BB-FE6F-466F-BFF3-1637579B52C0}"/>
    <cellStyle name="SAPBEXaggItemX 15 3" xfId="9378" xr:uid="{00000000-0005-0000-0000-00007A260000}"/>
    <cellStyle name="SAPBEXaggItemX 15 3 2" xfId="20778" xr:uid="{E63F5148-6D53-4ECA-A1F9-E700F51BEC35}"/>
    <cellStyle name="SAPBEXaggItemX 15 4" xfId="9379" xr:uid="{00000000-0005-0000-0000-00007B260000}"/>
    <cellStyle name="SAPBEXaggItemX 15 4 2" xfId="20779" xr:uid="{AB2AA1E4-9CC4-4A51-A967-04BBDE866F2D}"/>
    <cellStyle name="SAPBEXaggItemX 15 5" xfId="9380" xr:uid="{00000000-0005-0000-0000-00007C260000}"/>
    <cellStyle name="SAPBEXaggItemX 15 5 2" xfId="20780" xr:uid="{7CB56603-5E61-449F-9E57-A7D83A75C511}"/>
    <cellStyle name="SAPBEXaggItemX 15 6" xfId="9381" xr:uid="{00000000-0005-0000-0000-00007D260000}"/>
    <cellStyle name="SAPBEXaggItemX 15 6 2" xfId="20781" xr:uid="{9EB171BD-B061-4F2E-9A16-019D7970BAB1}"/>
    <cellStyle name="SAPBEXaggItemX 15 7" xfId="20772" xr:uid="{90622D92-5E3C-457C-AE20-3B9EC2C925FD}"/>
    <cellStyle name="SAPBEXaggItemX 16" xfId="9382" xr:uid="{00000000-0005-0000-0000-00007E260000}"/>
    <cellStyle name="SAPBEXaggItemX 16 2" xfId="20782" xr:uid="{9CC7F116-CEA3-4402-AA8B-B09E369D35E8}"/>
    <cellStyle name="SAPBEXaggItemX 17" xfId="9383" xr:uid="{00000000-0005-0000-0000-00007F260000}"/>
    <cellStyle name="SAPBEXaggItemX 17 2" xfId="20783" xr:uid="{C930D249-90EB-4110-A19E-07594CEC125E}"/>
    <cellStyle name="SAPBEXaggItemX 18" xfId="9384" xr:uid="{00000000-0005-0000-0000-000080260000}"/>
    <cellStyle name="SAPBEXaggItemX 18 2" xfId="20784" xr:uid="{E7A883D5-D448-435B-B60A-9DD3F5EE52EF}"/>
    <cellStyle name="SAPBEXaggItemX 19" xfId="9385" xr:uid="{00000000-0005-0000-0000-000081260000}"/>
    <cellStyle name="SAPBEXaggItemX 19 2" xfId="20785" xr:uid="{21CC51AA-62B3-4714-AE8C-41D24F90FD16}"/>
    <cellStyle name="SAPBEXaggItemX 2" xfId="9386" xr:uid="{00000000-0005-0000-0000-000082260000}"/>
    <cellStyle name="SAPBEXaggItemX 2 2" xfId="9387" xr:uid="{00000000-0005-0000-0000-000083260000}"/>
    <cellStyle name="SAPBEXaggItemX 2 2 2" xfId="9388" xr:uid="{00000000-0005-0000-0000-000084260000}"/>
    <cellStyle name="SAPBEXaggItemX 2 2 2 2" xfId="20788" xr:uid="{B7561C21-7E8E-43C7-B63D-A5B3F1A4A075}"/>
    <cellStyle name="SAPBEXaggItemX 2 2 3" xfId="9389" xr:uid="{00000000-0005-0000-0000-000085260000}"/>
    <cellStyle name="SAPBEXaggItemX 2 2 3 2" xfId="20789" xr:uid="{06D6EFBB-64A4-4AC7-B2A2-79FE689FA619}"/>
    <cellStyle name="SAPBEXaggItemX 2 2 4" xfId="9390" xr:uid="{00000000-0005-0000-0000-000086260000}"/>
    <cellStyle name="SAPBEXaggItemX 2 2 4 2" xfId="20790" xr:uid="{D24AF6AD-5865-4734-94C2-0D9CC01D002D}"/>
    <cellStyle name="SAPBEXaggItemX 2 2 5" xfId="9391" xr:uid="{00000000-0005-0000-0000-000087260000}"/>
    <cellStyle name="SAPBEXaggItemX 2 2 5 2" xfId="20791" xr:uid="{DE6D712D-E1DD-45DA-A764-582E20941138}"/>
    <cellStyle name="SAPBEXaggItemX 2 2 6" xfId="20787" xr:uid="{5ECD72DB-7CD2-4784-8E57-80AFF01EF371}"/>
    <cellStyle name="SAPBEXaggItemX 2 3" xfId="9392" xr:uid="{00000000-0005-0000-0000-000088260000}"/>
    <cellStyle name="SAPBEXaggItemX 2 3 2" xfId="20792" xr:uid="{2DB44843-D3F5-4BCE-BCEA-79D5FAEC32AF}"/>
    <cellStyle name="SAPBEXaggItemX 2 4" xfId="9393" xr:uid="{00000000-0005-0000-0000-000089260000}"/>
    <cellStyle name="SAPBEXaggItemX 2 4 2" xfId="20793" xr:uid="{96A87834-C95C-4336-9ED5-AAD9811E998D}"/>
    <cellStyle name="SAPBEXaggItemX 2 5" xfId="9394" xr:uid="{00000000-0005-0000-0000-00008A260000}"/>
    <cellStyle name="SAPBEXaggItemX 2 5 2" xfId="20794" xr:uid="{BF58654E-13DC-4753-8BEC-785A157B3B39}"/>
    <cellStyle name="SAPBEXaggItemX 2 6" xfId="9395" xr:uid="{00000000-0005-0000-0000-00008B260000}"/>
    <cellStyle name="SAPBEXaggItemX 2 6 2" xfId="20795" xr:uid="{83946A37-04CE-4246-8841-146235132F1B}"/>
    <cellStyle name="SAPBEXaggItemX 2 7" xfId="20786" xr:uid="{EBB5797E-478E-442C-B3EF-8EE25D2C7C98}"/>
    <cellStyle name="SAPBEXaggItemX 20" xfId="15020" xr:uid="{00000000-0005-0000-0000-00008C260000}"/>
    <cellStyle name="SAPBEXaggItemX 20 2" xfId="25750" xr:uid="{83F95375-C3BF-4320-8136-4E055787411C}"/>
    <cellStyle name="SAPBEXaggItemX 21" xfId="20721" xr:uid="{0E23D009-0EBD-4662-A413-79B4B4813231}"/>
    <cellStyle name="SAPBEXaggItemX 3" xfId="9396" xr:uid="{00000000-0005-0000-0000-00008D260000}"/>
    <cellStyle name="SAPBEXaggItemX 3 2" xfId="9397" xr:uid="{00000000-0005-0000-0000-00008E260000}"/>
    <cellStyle name="SAPBEXaggItemX 3 2 2" xfId="9398" xr:uid="{00000000-0005-0000-0000-00008F260000}"/>
    <cellStyle name="SAPBEXaggItemX 3 2 2 2" xfId="20798" xr:uid="{B1F3A067-6C16-45E4-8B69-4938C126F41F}"/>
    <cellStyle name="SAPBEXaggItemX 3 2 3" xfId="9399" xr:uid="{00000000-0005-0000-0000-000090260000}"/>
    <cellStyle name="SAPBEXaggItemX 3 2 3 2" xfId="20799" xr:uid="{260EBB81-4DA0-4481-BC62-04E6279E009C}"/>
    <cellStyle name="SAPBEXaggItemX 3 2 4" xfId="9400" xr:uid="{00000000-0005-0000-0000-000091260000}"/>
    <cellStyle name="SAPBEXaggItemX 3 2 4 2" xfId="20800" xr:uid="{0564B862-1163-40DD-8C4A-154935134FE1}"/>
    <cellStyle name="SAPBEXaggItemX 3 2 5" xfId="9401" xr:uid="{00000000-0005-0000-0000-000092260000}"/>
    <cellStyle name="SAPBEXaggItemX 3 2 5 2" xfId="20801" xr:uid="{044D93DF-72C2-4388-819F-D6205D97FC2D}"/>
    <cellStyle name="SAPBEXaggItemX 3 2 6" xfId="20797" xr:uid="{2D953508-0B94-4B8D-9A97-A5E2AC1FBD0F}"/>
    <cellStyle name="SAPBEXaggItemX 3 3" xfId="9402" xr:uid="{00000000-0005-0000-0000-000093260000}"/>
    <cellStyle name="SAPBEXaggItemX 3 3 2" xfId="20802" xr:uid="{DF31B103-103A-4073-A84E-DF52593E05B9}"/>
    <cellStyle name="SAPBEXaggItemX 3 4" xfId="9403" xr:uid="{00000000-0005-0000-0000-000094260000}"/>
    <cellStyle name="SAPBEXaggItemX 3 4 2" xfId="20803" xr:uid="{6CC96FCD-633C-46F4-8C05-E6682ED1284E}"/>
    <cellStyle name="SAPBEXaggItemX 3 5" xfId="9404" xr:uid="{00000000-0005-0000-0000-000095260000}"/>
    <cellStyle name="SAPBEXaggItemX 3 5 2" xfId="20804" xr:uid="{FEFF62AB-8D64-4543-AF21-6BF9F48D883D}"/>
    <cellStyle name="SAPBEXaggItemX 3 6" xfId="9405" xr:uid="{00000000-0005-0000-0000-000096260000}"/>
    <cellStyle name="SAPBEXaggItemX 3 6 2" xfId="20805" xr:uid="{17FEFE0E-950F-426D-8112-F993F1AB2089}"/>
    <cellStyle name="SAPBEXaggItemX 3 7" xfId="20796" xr:uid="{A123FE59-E703-44BA-A39F-7FC36D7FD926}"/>
    <cellStyle name="SAPBEXaggItemX 4" xfId="9406" xr:uid="{00000000-0005-0000-0000-000097260000}"/>
    <cellStyle name="SAPBEXaggItemX 4 2" xfId="9407" xr:uid="{00000000-0005-0000-0000-000098260000}"/>
    <cellStyle name="SAPBEXaggItemX 4 2 2" xfId="9408" xr:uid="{00000000-0005-0000-0000-000099260000}"/>
    <cellStyle name="SAPBEXaggItemX 4 2 2 2" xfId="20808" xr:uid="{559C61A2-68A2-44C5-9A07-D101940E2E04}"/>
    <cellStyle name="SAPBEXaggItemX 4 2 3" xfId="9409" xr:uid="{00000000-0005-0000-0000-00009A260000}"/>
    <cellStyle name="SAPBEXaggItemX 4 2 3 2" xfId="20809" xr:uid="{CB474DE8-6B43-448C-A001-82FD0109EDEC}"/>
    <cellStyle name="SAPBEXaggItemX 4 2 4" xfId="9410" xr:uid="{00000000-0005-0000-0000-00009B260000}"/>
    <cellStyle name="SAPBEXaggItemX 4 2 4 2" xfId="20810" xr:uid="{909BC6F1-FE55-4A7A-AAF3-85E4606E1B8D}"/>
    <cellStyle name="SAPBEXaggItemX 4 2 5" xfId="9411" xr:uid="{00000000-0005-0000-0000-00009C260000}"/>
    <cellStyle name="SAPBEXaggItemX 4 2 5 2" xfId="20811" xr:uid="{2A962B93-197E-4195-BBF0-563B92C6E5A4}"/>
    <cellStyle name="SAPBEXaggItemX 4 2 6" xfId="20807" xr:uid="{AE985CF5-1CC1-4C61-AD6A-9969A43FAFDD}"/>
    <cellStyle name="SAPBEXaggItemX 4 3" xfId="9412" xr:uid="{00000000-0005-0000-0000-00009D260000}"/>
    <cellStyle name="SAPBEXaggItemX 4 3 2" xfId="20812" xr:uid="{F0872434-AD39-4637-A9E8-63F3279E214D}"/>
    <cellStyle name="SAPBEXaggItemX 4 4" xfId="9413" xr:uid="{00000000-0005-0000-0000-00009E260000}"/>
    <cellStyle name="SAPBEXaggItemX 4 4 2" xfId="20813" xr:uid="{E3AA619C-8972-4C72-A7E2-654BC3300077}"/>
    <cellStyle name="SAPBEXaggItemX 4 5" xfId="9414" xr:uid="{00000000-0005-0000-0000-00009F260000}"/>
    <cellStyle name="SAPBEXaggItemX 4 5 2" xfId="20814" xr:uid="{9AD4F517-EFA9-4811-B122-F4DB4611365C}"/>
    <cellStyle name="SAPBEXaggItemX 4 6" xfId="9415" xr:uid="{00000000-0005-0000-0000-0000A0260000}"/>
    <cellStyle name="SAPBEXaggItemX 4 6 2" xfId="20815" xr:uid="{6B69F60B-0390-43A1-9D05-9E01A42DD877}"/>
    <cellStyle name="SAPBEXaggItemX 4 7" xfId="20806" xr:uid="{1A7ED7DB-DD89-495D-9765-B9BF7AD2ED38}"/>
    <cellStyle name="SAPBEXaggItemX 5" xfId="9416" xr:uid="{00000000-0005-0000-0000-0000A1260000}"/>
    <cellStyle name="SAPBEXaggItemX 5 2" xfId="9417" xr:uid="{00000000-0005-0000-0000-0000A2260000}"/>
    <cellStyle name="SAPBEXaggItemX 5 2 2" xfId="9418" xr:uid="{00000000-0005-0000-0000-0000A3260000}"/>
    <cellStyle name="SAPBEXaggItemX 5 2 2 2" xfId="20818" xr:uid="{A93C2ADF-9E90-4FBD-83C9-1EC41E9BF5BA}"/>
    <cellStyle name="SAPBEXaggItemX 5 2 3" xfId="9419" xr:uid="{00000000-0005-0000-0000-0000A4260000}"/>
    <cellStyle name="SAPBEXaggItemX 5 2 3 2" xfId="20819" xr:uid="{73C9EDD2-663E-42F7-B705-48D090CDB181}"/>
    <cellStyle name="SAPBEXaggItemX 5 2 4" xfId="9420" xr:uid="{00000000-0005-0000-0000-0000A5260000}"/>
    <cellStyle name="SAPBEXaggItemX 5 2 4 2" xfId="20820" xr:uid="{4CE37819-36DF-4D3D-B435-F2A22DE8325D}"/>
    <cellStyle name="SAPBEXaggItemX 5 2 5" xfId="9421" xr:uid="{00000000-0005-0000-0000-0000A6260000}"/>
    <cellStyle name="SAPBEXaggItemX 5 2 5 2" xfId="20821" xr:uid="{C5B91574-ADA7-41F4-BF24-2C2F6B5710A3}"/>
    <cellStyle name="SAPBEXaggItemX 5 2 6" xfId="20817" xr:uid="{11DDB309-DBD2-40FE-8408-4A44454B57F4}"/>
    <cellStyle name="SAPBEXaggItemX 5 3" xfId="9422" xr:uid="{00000000-0005-0000-0000-0000A7260000}"/>
    <cellStyle name="SAPBEXaggItemX 5 3 2" xfId="20822" xr:uid="{338695FD-12C7-4AE2-8FDB-052D7F6B79B1}"/>
    <cellStyle name="SAPBEXaggItemX 5 4" xfId="9423" xr:uid="{00000000-0005-0000-0000-0000A8260000}"/>
    <cellStyle name="SAPBEXaggItemX 5 4 2" xfId="20823" xr:uid="{46AEEA9F-84BE-45AB-A92B-8BBBFD3EA9BD}"/>
    <cellStyle name="SAPBEXaggItemX 5 5" xfId="9424" xr:uid="{00000000-0005-0000-0000-0000A9260000}"/>
    <cellStyle name="SAPBEXaggItemX 5 5 2" xfId="20824" xr:uid="{2F37248D-6DF4-4AD3-B6E2-67E5C5F92D35}"/>
    <cellStyle name="SAPBEXaggItemX 5 6" xfId="9425" xr:uid="{00000000-0005-0000-0000-0000AA260000}"/>
    <cellStyle name="SAPBEXaggItemX 5 6 2" xfId="20825" xr:uid="{8B6B621F-A85E-49B6-8103-9C42E8BFF2EA}"/>
    <cellStyle name="SAPBEXaggItemX 5 7" xfId="20816" xr:uid="{057D4B77-39D6-4B01-816F-25AECD03AE63}"/>
    <cellStyle name="SAPBEXaggItemX 6" xfId="9426" xr:uid="{00000000-0005-0000-0000-0000AB260000}"/>
    <cellStyle name="SAPBEXaggItemX 6 2" xfId="9427" xr:uid="{00000000-0005-0000-0000-0000AC260000}"/>
    <cellStyle name="SAPBEXaggItemX 6 2 2" xfId="9428" xr:uid="{00000000-0005-0000-0000-0000AD260000}"/>
    <cellStyle name="SAPBEXaggItemX 6 2 2 2" xfId="20828" xr:uid="{1F06E5D5-5B9A-4A83-9C09-E738EB6FA8A1}"/>
    <cellStyle name="SAPBEXaggItemX 6 2 3" xfId="9429" xr:uid="{00000000-0005-0000-0000-0000AE260000}"/>
    <cellStyle name="SAPBEXaggItemX 6 2 3 2" xfId="20829" xr:uid="{FD87A46C-4CD7-4DFB-81DB-FA929BF357A6}"/>
    <cellStyle name="SAPBEXaggItemX 6 2 4" xfId="9430" xr:uid="{00000000-0005-0000-0000-0000AF260000}"/>
    <cellStyle name="SAPBEXaggItemX 6 2 4 2" xfId="20830" xr:uid="{64DB5C74-0803-4E3D-88C0-6C43559292A0}"/>
    <cellStyle name="SAPBEXaggItemX 6 2 5" xfId="9431" xr:uid="{00000000-0005-0000-0000-0000B0260000}"/>
    <cellStyle name="SAPBEXaggItemX 6 2 5 2" xfId="20831" xr:uid="{0572CD1A-AB55-432F-9351-65A5A69AFA35}"/>
    <cellStyle name="SAPBEXaggItemX 6 2 6" xfId="20827" xr:uid="{B8B00F3E-3E1D-4A0B-A753-20768859C225}"/>
    <cellStyle name="SAPBEXaggItemX 6 3" xfId="9432" xr:uid="{00000000-0005-0000-0000-0000B1260000}"/>
    <cellStyle name="SAPBEXaggItemX 6 3 2" xfId="20832" xr:uid="{AE41006A-AA43-4DA6-B0FC-818924349D16}"/>
    <cellStyle name="SAPBEXaggItemX 6 4" xfId="9433" xr:uid="{00000000-0005-0000-0000-0000B2260000}"/>
    <cellStyle name="SAPBEXaggItemX 6 4 2" xfId="20833" xr:uid="{20F79A9A-5BC6-4EA6-A600-7C81F2356D39}"/>
    <cellStyle name="SAPBEXaggItemX 6 5" xfId="9434" xr:uid="{00000000-0005-0000-0000-0000B3260000}"/>
    <cellStyle name="SAPBEXaggItemX 6 5 2" xfId="20834" xr:uid="{0F6A208B-2F42-43D7-891C-17BF4B467706}"/>
    <cellStyle name="SAPBEXaggItemX 6 6" xfId="9435" xr:uid="{00000000-0005-0000-0000-0000B4260000}"/>
    <cellStyle name="SAPBEXaggItemX 6 6 2" xfId="20835" xr:uid="{2860C530-50E3-4E19-BC50-6F773EE95F1D}"/>
    <cellStyle name="SAPBEXaggItemX 6 7" xfId="20826" xr:uid="{731854DE-D144-4EDD-8CB9-B6BF08C08EED}"/>
    <cellStyle name="SAPBEXaggItemX 7" xfId="9436" xr:uid="{00000000-0005-0000-0000-0000B5260000}"/>
    <cellStyle name="SAPBEXaggItemX 7 2" xfId="9437" xr:uid="{00000000-0005-0000-0000-0000B6260000}"/>
    <cellStyle name="SAPBEXaggItemX 7 2 2" xfId="9438" xr:uid="{00000000-0005-0000-0000-0000B7260000}"/>
    <cellStyle name="SAPBEXaggItemX 7 2 2 2" xfId="20838" xr:uid="{D4F680B3-2DEE-4C93-B19A-10D34A06325C}"/>
    <cellStyle name="SAPBEXaggItemX 7 2 3" xfId="9439" xr:uid="{00000000-0005-0000-0000-0000B8260000}"/>
    <cellStyle name="SAPBEXaggItemX 7 2 3 2" xfId="20839" xr:uid="{8D1D3E51-6A8A-4C9B-ADD7-7E7320415D82}"/>
    <cellStyle name="SAPBEXaggItemX 7 2 4" xfId="9440" xr:uid="{00000000-0005-0000-0000-0000B9260000}"/>
    <cellStyle name="SAPBEXaggItemX 7 2 4 2" xfId="20840" xr:uid="{549DE8CB-0259-4C64-9688-E6C87C7DAEAF}"/>
    <cellStyle name="SAPBEXaggItemX 7 2 5" xfId="9441" xr:uid="{00000000-0005-0000-0000-0000BA260000}"/>
    <cellStyle name="SAPBEXaggItemX 7 2 5 2" xfId="20841" xr:uid="{A655C358-B136-4795-99CC-914C73CF3DCC}"/>
    <cellStyle name="SAPBEXaggItemX 7 2 6" xfId="20837" xr:uid="{4C6F82C1-CB33-4AC0-9403-1FF7CD120878}"/>
    <cellStyle name="SAPBEXaggItemX 7 3" xfId="9442" xr:uid="{00000000-0005-0000-0000-0000BB260000}"/>
    <cellStyle name="SAPBEXaggItemX 7 3 2" xfId="20842" xr:uid="{BC93C33A-C0E7-4DE8-B0F1-F86DE228BDB8}"/>
    <cellStyle name="SAPBEXaggItemX 7 4" xfId="9443" xr:uid="{00000000-0005-0000-0000-0000BC260000}"/>
    <cellStyle name="SAPBEXaggItemX 7 4 2" xfId="20843" xr:uid="{CCD3B585-AA93-4363-AE40-545A8B70890A}"/>
    <cellStyle name="SAPBEXaggItemX 7 5" xfId="9444" xr:uid="{00000000-0005-0000-0000-0000BD260000}"/>
    <cellStyle name="SAPBEXaggItemX 7 5 2" xfId="20844" xr:uid="{0FDB748A-2C9E-4D0A-8FE0-24871C7F5C24}"/>
    <cellStyle name="SAPBEXaggItemX 7 6" xfId="9445" xr:uid="{00000000-0005-0000-0000-0000BE260000}"/>
    <cellStyle name="SAPBEXaggItemX 7 6 2" xfId="20845" xr:uid="{0D34849C-546C-43A0-9B4D-01DA2528E846}"/>
    <cellStyle name="SAPBEXaggItemX 7 7" xfId="20836" xr:uid="{6545C4F4-1100-4311-9B55-509C95E2CCFB}"/>
    <cellStyle name="SAPBEXaggItemX 8" xfId="9446" xr:uid="{00000000-0005-0000-0000-0000BF260000}"/>
    <cellStyle name="SAPBEXaggItemX 8 2" xfId="9447" xr:uid="{00000000-0005-0000-0000-0000C0260000}"/>
    <cellStyle name="SAPBEXaggItemX 8 2 2" xfId="9448" xr:uid="{00000000-0005-0000-0000-0000C1260000}"/>
    <cellStyle name="SAPBEXaggItemX 8 2 2 2" xfId="20848" xr:uid="{EEFD992F-83CE-4FB7-A4E4-FC0FB998586C}"/>
    <cellStyle name="SAPBEXaggItemX 8 2 3" xfId="9449" xr:uid="{00000000-0005-0000-0000-0000C2260000}"/>
    <cellStyle name="SAPBEXaggItemX 8 2 3 2" xfId="20849" xr:uid="{6DF800A9-9050-40EA-A19D-DAFDDEFFCD43}"/>
    <cellStyle name="SAPBEXaggItemX 8 2 4" xfId="9450" xr:uid="{00000000-0005-0000-0000-0000C3260000}"/>
    <cellStyle name="SAPBEXaggItemX 8 2 4 2" xfId="20850" xr:uid="{107D3933-B7F9-44EC-94BA-447F285AC83A}"/>
    <cellStyle name="SAPBEXaggItemX 8 2 5" xfId="9451" xr:uid="{00000000-0005-0000-0000-0000C4260000}"/>
    <cellStyle name="SAPBEXaggItemX 8 2 5 2" xfId="20851" xr:uid="{B0D27159-F067-49C9-BF33-C8FBC4E6DC89}"/>
    <cellStyle name="SAPBEXaggItemX 8 2 6" xfId="20847" xr:uid="{1A8D5DD4-54F7-4D84-905F-1F7D299637E9}"/>
    <cellStyle name="SAPBEXaggItemX 8 3" xfId="9452" xr:uid="{00000000-0005-0000-0000-0000C5260000}"/>
    <cellStyle name="SAPBEXaggItemX 8 3 2" xfId="20852" xr:uid="{B0E9A283-2B27-4427-A9E3-6E943E8F2EA0}"/>
    <cellStyle name="SAPBEXaggItemX 8 4" xfId="9453" xr:uid="{00000000-0005-0000-0000-0000C6260000}"/>
    <cellStyle name="SAPBEXaggItemX 8 4 2" xfId="20853" xr:uid="{8DADC262-4294-43AB-A1E1-F9E5FDED9731}"/>
    <cellStyle name="SAPBEXaggItemX 8 5" xfId="9454" xr:uid="{00000000-0005-0000-0000-0000C7260000}"/>
    <cellStyle name="SAPBEXaggItemX 8 5 2" xfId="20854" xr:uid="{372518A5-9133-40D8-8F74-D9A485D85728}"/>
    <cellStyle name="SAPBEXaggItemX 8 6" xfId="9455" xr:uid="{00000000-0005-0000-0000-0000C8260000}"/>
    <cellStyle name="SAPBEXaggItemX 8 6 2" xfId="20855" xr:uid="{1A73535D-BEF6-4F3E-9713-F86BE10D84C4}"/>
    <cellStyle name="SAPBEXaggItemX 8 7" xfId="20846" xr:uid="{CC19A7A9-4972-43C8-9262-8EF5366DF681}"/>
    <cellStyle name="SAPBEXaggItemX 9" xfId="9456" xr:uid="{00000000-0005-0000-0000-0000C9260000}"/>
    <cellStyle name="SAPBEXaggItemX 9 2" xfId="9457" xr:uid="{00000000-0005-0000-0000-0000CA260000}"/>
    <cellStyle name="SAPBEXaggItemX 9 2 2" xfId="9458" xr:uid="{00000000-0005-0000-0000-0000CB260000}"/>
    <cellStyle name="SAPBEXaggItemX 9 2 2 2" xfId="20858" xr:uid="{668C9624-BEDE-422A-8FBD-0F41A638ECC9}"/>
    <cellStyle name="SAPBEXaggItemX 9 2 3" xfId="9459" xr:uid="{00000000-0005-0000-0000-0000CC260000}"/>
    <cellStyle name="SAPBEXaggItemX 9 2 3 2" xfId="20859" xr:uid="{F2D48153-EF89-4546-A661-1FCED08DF41E}"/>
    <cellStyle name="SAPBEXaggItemX 9 2 4" xfId="9460" xr:uid="{00000000-0005-0000-0000-0000CD260000}"/>
    <cellStyle name="SAPBEXaggItemX 9 2 4 2" xfId="20860" xr:uid="{F912C465-A670-43CC-A315-E48D0283A73F}"/>
    <cellStyle name="SAPBEXaggItemX 9 2 5" xfId="9461" xr:uid="{00000000-0005-0000-0000-0000CE260000}"/>
    <cellStyle name="SAPBEXaggItemX 9 2 5 2" xfId="20861" xr:uid="{B98A59F4-ED77-4994-B907-5651E39E5470}"/>
    <cellStyle name="SAPBEXaggItemX 9 2 6" xfId="20857" xr:uid="{021D8195-DA06-4DC1-837E-C57136D1EE9E}"/>
    <cellStyle name="SAPBEXaggItemX 9 3" xfId="9462" xr:uid="{00000000-0005-0000-0000-0000CF260000}"/>
    <cellStyle name="SAPBEXaggItemX 9 3 2" xfId="20862" xr:uid="{36D401B9-B031-43A9-A173-AC1A18AAAF14}"/>
    <cellStyle name="SAPBEXaggItemX 9 4" xfId="9463" xr:uid="{00000000-0005-0000-0000-0000D0260000}"/>
    <cellStyle name="SAPBEXaggItemX 9 4 2" xfId="20863" xr:uid="{2F2494C9-5CB4-4F07-9F98-961264868EEC}"/>
    <cellStyle name="SAPBEXaggItemX 9 5" xfId="9464" xr:uid="{00000000-0005-0000-0000-0000D1260000}"/>
    <cellStyle name="SAPBEXaggItemX 9 5 2" xfId="20864" xr:uid="{8D3AF092-DE08-437F-A3A5-618A45104A12}"/>
    <cellStyle name="SAPBEXaggItemX 9 6" xfId="9465" xr:uid="{00000000-0005-0000-0000-0000D2260000}"/>
    <cellStyle name="SAPBEXaggItemX 9 6 2" xfId="20865" xr:uid="{C640C637-EBA0-4B37-A4F9-9D1ACC3F9D34}"/>
    <cellStyle name="SAPBEXaggItemX 9 7" xfId="20856" xr:uid="{CAB4C849-B532-4786-B521-9E11EFC1E043}"/>
    <cellStyle name="SAPBEXaggItemX_KTR An-Abflug" xfId="14842" xr:uid="{00000000-0005-0000-0000-0000D3260000}"/>
    <cellStyle name="SAPBEXchaText" xfId="9466" xr:uid="{00000000-0005-0000-0000-0000D4260000}"/>
    <cellStyle name="SAPBEXchaText 10" xfId="9467" xr:uid="{00000000-0005-0000-0000-0000D5260000}"/>
    <cellStyle name="SAPBEXchaText 10 2" xfId="9468" xr:uid="{00000000-0005-0000-0000-0000D6260000}"/>
    <cellStyle name="SAPBEXchaText 10 2 2" xfId="9469" xr:uid="{00000000-0005-0000-0000-0000D7260000}"/>
    <cellStyle name="SAPBEXchaText 10 2 2 2" xfId="20869" xr:uid="{BD2D1F83-10D2-4A1A-9FA3-E3A52012E185}"/>
    <cellStyle name="SAPBEXchaText 10 2 3" xfId="9470" xr:uid="{00000000-0005-0000-0000-0000D8260000}"/>
    <cellStyle name="SAPBEXchaText 10 2 3 2" xfId="20870" xr:uid="{13394523-5BE4-4BB7-8FB9-2C1AACE71251}"/>
    <cellStyle name="SAPBEXchaText 10 2 4" xfId="9471" xr:uid="{00000000-0005-0000-0000-0000D9260000}"/>
    <cellStyle name="SAPBEXchaText 10 2 4 2" xfId="20871" xr:uid="{9687FBDC-791C-4D2A-B87D-3DC65DC2676C}"/>
    <cellStyle name="SAPBEXchaText 10 2 5" xfId="9472" xr:uid="{00000000-0005-0000-0000-0000DA260000}"/>
    <cellStyle name="SAPBEXchaText 10 2 5 2" xfId="20872" xr:uid="{369A366E-FE30-4A02-9B94-78F3B519E599}"/>
    <cellStyle name="SAPBEXchaText 10 2 6" xfId="20868" xr:uid="{369FCB3F-F98F-4061-A81B-87E564B7ACCA}"/>
    <cellStyle name="SAPBEXchaText 10 3" xfId="9473" xr:uid="{00000000-0005-0000-0000-0000DB260000}"/>
    <cellStyle name="SAPBEXchaText 10 3 2" xfId="20873" xr:uid="{B508CDC9-697E-4D71-A60F-85CF09A13CDC}"/>
    <cellStyle name="SAPBEXchaText 10 4" xfId="9474" xr:uid="{00000000-0005-0000-0000-0000DC260000}"/>
    <cellStyle name="SAPBEXchaText 10 4 2" xfId="20874" xr:uid="{C9BD44CF-55AA-4B19-90BF-76034C5BF269}"/>
    <cellStyle name="SAPBEXchaText 10 5" xfId="9475" xr:uid="{00000000-0005-0000-0000-0000DD260000}"/>
    <cellStyle name="SAPBEXchaText 10 5 2" xfId="20875" xr:uid="{5921C4E9-1B53-4C6F-A882-73E8E40237E7}"/>
    <cellStyle name="SAPBEXchaText 10 6" xfId="9476" xr:uid="{00000000-0005-0000-0000-0000DE260000}"/>
    <cellStyle name="SAPBEXchaText 10 6 2" xfId="20876" xr:uid="{19391D9C-8B78-410A-9B75-A5E700C162D8}"/>
    <cellStyle name="SAPBEXchaText 10 7" xfId="20867" xr:uid="{4E1F2C13-55CE-463B-8A59-21DB0FB83655}"/>
    <cellStyle name="SAPBEXchaText 11" xfId="9477" xr:uid="{00000000-0005-0000-0000-0000DF260000}"/>
    <cellStyle name="SAPBEXchaText 11 2" xfId="9478" xr:uid="{00000000-0005-0000-0000-0000E0260000}"/>
    <cellStyle name="SAPBEXchaText 11 2 2" xfId="9479" xr:uid="{00000000-0005-0000-0000-0000E1260000}"/>
    <cellStyle name="SAPBEXchaText 11 2 2 2" xfId="20879" xr:uid="{2C5131E1-9691-4E47-AC82-D898AD78452B}"/>
    <cellStyle name="SAPBEXchaText 11 2 3" xfId="9480" xr:uid="{00000000-0005-0000-0000-0000E2260000}"/>
    <cellStyle name="SAPBEXchaText 11 2 3 2" xfId="20880" xr:uid="{6B822A4C-AA2B-42F3-A6A9-7159A2BD99BB}"/>
    <cellStyle name="SAPBEXchaText 11 2 4" xfId="9481" xr:uid="{00000000-0005-0000-0000-0000E3260000}"/>
    <cellStyle name="SAPBEXchaText 11 2 4 2" xfId="20881" xr:uid="{AB3D7D41-5641-4B99-A4DD-BC06CE68C02B}"/>
    <cellStyle name="SAPBEXchaText 11 2 5" xfId="9482" xr:uid="{00000000-0005-0000-0000-0000E4260000}"/>
    <cellStyle name="SAPBEXchaText 11 2 5 2" xfId="20882" xr:uid="{57B6C70B-6B2C-4D89-A26F-C75316FEA119}"/>
    <cellStyle name="SAPBEXchaText 11 2 6" xfId="20878" xr:uid="{3E445762-4E4A-48D7-9A77-F7D21FCF5FA1}"/>
    <cellStyle name="SAPBEXchaText 11 3" xfId="9483" xr:uid="{00000000-0005-0000-0000-0000E5260000}"/>
    <cellStyle name="SAPBEXchaText 11 3 2" xfId="20883" xr:uid="{873ABE94-6675-430E-9042-127494721C16}"/>
    <cellStyle name="SAPBEXchaText 11 4" xfId="9484" xr:uid="{00000000-0005-0000-0000-0000E6260000}"/>
    <cellStyle name="SAPBEXchaText 11 4 2" xfId="20884" xr:uid="{D358F5AE-81E7-43E0-A94B-54A8377B2895}"/>
    <cellStyle name="SAPBEXchaText 11 5" xfId="9485" xr:uid="{00000000-0005-0000-0000-0000E7260000}"/>
    <cellStyle name="SAPBEXchaText 11 5 2" xfId="20885" xr:uid="{DB814152-0119-4449-AB30-929F4A6D9BB1}"/>
    <cellStyle name="SAPBEXchaText 11 6" xfId="9486" xr:uid="{00000000-0005-0000-0000-0000E8260000}"/>
    <cellStyle name="SAPBEXchaText 11 6 2" xfId="20886" xr:uid="{A1537EE6-BDDC-4ADA-93F4-FF445D814532}"/>
    <cellStyle name="SAPBEXchaText 11 7" xfId="20877" xr:uid="{8428000A-B6FA-41B8-9D2A-9563266F92E5}"/>
    <cellStyle name="SAPBEXchaText 12" xfId="9487" xr:uid="{00000000-0005-0000-0000-0000E9260000}"/>
    <cellStyle name="SAPBEXchaText 12 2" xfId="9488" xr:uid="{00000000-0005-0000-0000-0000EA260000}"/>
    <cellStyle name="SAPBEXchaText 12 2 2" xfId="9489" xr:uid="{00000000-0005-0000-0000-0000EB260000}"/>
    <cellStyle name="SAPBEXchaText 12 2 2 2" xfId="20889" xr:uid="{67885915-E31D-4F04-B24D-6196F1C3230C}"/>
    <cellStyle name="SAPBEXchaText 12 2 3" xfId="9490" xr:uid="{00000000-0005-0000-0000-0000EC260000}"/>
    <cellStyle name="SAPBEXchaText 12 2 3 2" xfId="20890" xr:uid="{EA3964F5-6412-462F-A80B-971CC035F9A0}"/>
    <cellStyle name="SAPBEXchaText 12 2 4" xfId="9491" xr:uid="{00000000-0005-0000-0000-0000ED260000}"/>
    <cellStyle name="SAPBEXchaText 12 2 4 2" xfId="20891" xr:uid="{71DDA62C-C8A2-428D-B2ED-5A8523932ACF}"/>
    <cellStyle name="SAPBEXchaText 12 2 5" xfId="9492" xr:uid="{00000000-0005-0000-0000-0000EE260000}"/>
    <cellStyle name="SAPBEXchaText 12 2 5 2" xfId="20892" xr:uid="{523EF1A0-F59E-475F-B85C-DD07792B70EB}"/>
    <cellStyle name="SAPBEXchaText 12 2 6" xfId="20888" xr:uid="{DDDC9EA4-1859-46FF-80AD-DCDC640E02A6}"/>
    <cellStyle name="SAPBEXchaText 12 3" xfId="9493" xr:uid="{00000000-0005-0000-0000-0000EF260000}"/>
    <cellStyle name="SAPBEXchaText 12 3 2" xfId="20893" xr:uid="{5AF0B9F7-3C09-4F04-B757-84440F92682A}"/>
    <cellStyle name="SAPBEXchaText 12 4" xfId="9494" xr:uid="{00000000-0005-0000-0000-0000F0260000}"/>
    <cellStyle name="SAPBEXchaText 12 4 2" xfId="20894" xr:uid="{67F4254F-3966-4482-BB95-267CFDD76026}"/>
    <cellStyle name="SAPBEXchaText 12 5" xfId="9495" xr:uid="{00000000-0005-0000-0000-0000F1260000}"/>
    <cellStyle name="SAPBEXchaText 12 5 2" xfId="20895" xr:uid="{758CA71A-1FAE-4F48-8402-459F9456B586}"/>
    <cellStyle name="SAPBEXchaText 12 6" xfId="9496" xr:uid="{00000000-0005-0000-0000-0000F2260000}"/>
    <cellStyle name="SAPBEXchaText 12 6 2" xfId="20896" xr:uid="{F9B8B463-1BD4-4BCF-9633-E49B35A9E1D7}"/>
    <cellStyle name="SAPBEXchaText 12 7" xfId="20887" xr:uid="{9610E048-B273-4F17-9645-69DF433A4BAB}"/>
    <cellStyle name="SAPBEXchaText 13" xfId="9497" xr:uid="{00000000-0005-0000-0000-0000F3260000}"/>
    <cellStyle name="SAPBEXchaText 13 2" xfId="9498" xr:uid="{00000000-0005-0000-0000-0000F4260000}"/>
    <cellStyle name="SAPBEXchaText 13 2 2" xfId="9499" xr:uid="{00000000-0005-0000-0000-0000F5260000}"/>
    <cellStyle name="SAPBEXchaText 13 2 2 2" xfId="20899" xr:uid="{E884408D-BA8F-4C9D-A146-62CE8AF39318}"/>
    <cellStyle name="SAPBEXchaText 13 2 3" xfId="9500" xr:uid="{00000000-0005-0000-0000-0000F6260000}"/>
    <cellStyle name="SAPBEXchaText 13 2 3 2" xfId="20900" xr:uid="{475E9D85-86D2-450B-898F-81F5F6E77EBA}"/>
    <cellStyle name="SAPBEXchaText 13 2 4" xfId="9501" xr:uid="{00000000-0005-0000-0000-0000F7260000}"/>
    <cellStyle name="SAPBEXchaText 13 2 4 2" xfId="20901" xr:uid="{2939A21B-9185-4B16-9AB1-63BA19FE5194}"/>
    <cellStyle name="SAPBEXchaText 13 2 5" xfId="9502" xr:uid="{00000000-0005-0000-0000-0000F8260000}"/>
    <cellStyle name="SAPBEXchaText 13 2 5 2" xfId="20902" xr:uid="{85F738A1-4247-44ED-BE3D-41A027940B93}"/>
    <cellStyle name="SAPBEXchaText 13 2 6" xfId="20898" xr:uid="{97FC5940-113A-498E-AE43-9AE76FEA1E6B}"/>
    <cellStyle name="SAPBEXchaText 13 3" xfId="9503" xr:uid="{00000000-0005-0000-0000-0000F9260000}"/>
    <cellStyle name="SAPBEXchaText 13 3 2" xfId="20903" xr:uid="{A339187C-9678-4CA1-9E48-959BB489AE1C}"/>
    <cellStyle name="SAPBEXchaText 13 4" xfId="9504" xr:uid="{00000000-0005-0000-0000-0000FA260000}"/>
    <cellStyle name="SAPBEXchaText 13 4 2" xfId="20904" xr:uid="{03B71E32-9D9C-4845-9E59-3576A75184AD}"/>
    <cellStyle name="SAPBEXchaText 13 5" xfId="9505" xr:uid="{00000000-0005-0000-0000-0000FB260000}"/>
    <cellStyle name="SAPBEXchaText 13 5 2" xfId="20905" xr:uid="{ECC7EC40-C8E1-4759-B137-3F4D86C1F3BC}"/>
    <cellStyle name="SAPBEXchaText 13 6" xfId="9506" xr:uid="{00000000-0005-0000-0000-0000FC260000}"/>
    <cellStyle name="SAPBEXchaText 13 6 2" xfId="20906" xr:uid="{FA4EB63E-DD86-4369-917A-988B309534FC}"/>
    <cellStyle name="SAPBEXchaText 13 7" xfId="20897" xr:uid="{5D3240EA-30EF-41D0-B5A7-6AD4CF75E23F}"/>
    <cellStyle name="SAPBEXchaText 14" xfId="9507" xr:uid="{00000000-0005-0000-0000-0000FD260000}"/>
    <cellStyle name="SAPBEXchaText 14 2" xfId="9508" xr:uid="{00000000-0005-0000-0000-0000FE260000}"/>
    <cellStyle name="SAPBEXchaText 14 2 2" xfId="9509" xr:uid="{00000000-0005-0000-0000-0000FF260000}"/>
    <cellStyle name="SAPBEXchaText 14 2 2 2" xfId="20909" xr:uid="{3D49583A-80B4-4245-928C-F024D52DF674}"/>
    <cellStyle name="SAPBEXchaText 14 2 3" xfId="9510" xr:uid="{00000000-0005-0000-0000-000000270000}"/>
    <cellStyle name="SAPBEXchaText 14 2 3 2" xfId="20910" xr:uid="{F344AA61-0513-4AEB-B268-0B217CD8720D}"/>
    <cellStyle name="SAPBEXchaText 14 2 4" xfId="9511" xr:uid="{00000000-0005-0000-0000-000001270000}"/>
    <cellStyle name="SAPBEXchaText 14 2 4 2" xfId="20911" xr:uid="{460FE20A-319F-47CE-AC99-33E8193E72A4}"/>
    <cellStyle name="SAPBEXchaText 14 2 5" xfId="9512" xr:uid="{00000000-0005-0000-0000-000002270000}"/>
    <cellStyle name="SAPBEXchaText 14 2 5 2" xfId="20912" xr:uid="{19011D35-3082-48F3-8A4A-DC557FE30350}"/>
    <cellStyle name="SAPBEXchaText 14 2 6" xfId="20908" xr:uid="{2E4574C2-3C56-4BE5-9EE0-2B48AE28E277}"/>
    <cellStyle name="SAPBEXchaText 14 3" xfId="9513" xr:uid="{00000000-0005-0000-0000-000003270000}"/>
    <cellStyle name="SAPBEXchaText 14 3 2" xfId="20913" xr:uid="{2705948F-7C83-4AD7-BC40-65EEB65567ED}"/>
    <cellStyle name="SAPBEXchaText 14 4" xfId="9514" xr:uid="{00000000-0005-0000-0000-000004270000}"/>
    <cellStyle name="SAPBEXchaText 14 4 2" xfId="20914" xr:uid="{36D8C5E0-2EE3-4331-B31A-FAE3E181613B}"/>
    <cellStyle name="SAPBEXchaText 14 5" xfId="9515" xr:uid="{00000000-0005-0000-0000-000005270000}"/>
    <cellStyle name="SAPBEXchaText 14 5 2" xfId="20915" xr:uid="{251093E4-32C5-4613-9991-771AE6B00839}"/>
    <cellStyle name="SAPBEXchaText 14 6" xfId="9516" xr:uid="{00000000-0005-0000-0000-000006270000}"/>
    <cellStyle name="SAPBEXchaText 14 6 2" xfId="20916" xr:uid="{998067AD-DAE7-4BFE-BC73-79A620EA43E3}"/>
    <cellStyle name="SAPBEXchaText 14 7" xfId="20907" xr:uid="{035DDA40-25D5-4340-9222-526739F22776}"/>
    <cellStyle name="SAPBEXchaText 15" xfId="9517" xr:uid="{00000000-0005-0000-0000-000007270000}"/>
    <cellStyle name="SAPBEXchaText 15 2" xfId="9518" xr:uid="{00000000-0005-0000-0000-000008270000}"/>
    <cellStyle name="SAPBEXchaText 15 2 2" xfId="9519" xr:uid="{00000000-0005-0000-0000-000009270000}"/>
    <cellStyle name="SAPBEXchaText 15 2 2 2" xfId="20919" xr:uid="{96A27D82-AC32-4F6F-B088-3B5FDF76F726}"/>
    <cellStyle name="SAPBEXchaText 15 2 3" xfId="9520" xr:uid="{00000000-0005-0000-0000-00000A270000}"/>
    <cellStyle name="SAPBEXchaText 15 2 3 2" xfId="20920" xr:uid="{39CC43E0-1FA8-4741-9725-FB2B27F271D4}"/>
    <cellStyle name="SAPBEXchaText 15 2 4" xfId="9521" xr:uid="{00000000-0005-0000-0000-00000B270000}"/>
    <cellStyle name="SAPBEXchaText 15 2 4 2" xfId="20921" xr:uid="{5CB2387B-DAF3-475B-9B9B-88F506CA2DB2}"/>
    <cellStyle name="SAPBEXchaText 15 2 5" xfId="9522" xr:uid="{00000000-0005-0000-0000-00000C270000}"/>
    <cellStyle name="SAPBEXchaText 15 2 5 2" xfId="20922" xr:uid="{ECE8C3B5-6505-457A-84F7-7D74A7AC8C95}"/>
    <cellStyle name="SAPBEXchaText 15 2 6" xfId="20918" xr:uid="{9A814B15-DBA2-4067-8F0D-9F439938CD90}"/>
    <cellStyle name="SAPBEXchaText 15 3" xfId="9523" xr:uid="{00000000-0005-0000-0000-00000D270000}"/>
    <cellStyle name="SAPBEXchaText 15 3 2" xfId="20923" xr:uid="{061FA2B5-0DBB-47B6-9C78-23B62FCCFE7E}"/>
    <cellStyle name="SAPBEXchaText 15 4" xfId="9524" xr:uid="{00000000-0005-0000-0000-00000E270000}"/>
    <cellStyle name="SAPBEXchaText 15 4 2" xfId="20924" xr:uid="{C7E56A9A-9DEE-44C1-B91A-B70D5DA8165B}"/>
    <cellStyle name="SAPBEXchaText 15 5" xfId="9525" xr:uid="{00000000-0005-0000-0000-00000F270000}"/>
    <cellStyle name="SAPBEXchaText 15 5 2" xfId="20925" xr:uid="{54D2D9DB-6351-4DC7-B793-A95E7E6B20C2}"/>
    <cellStyle name="SAPBEXchaText 15 6" xfId="9526" xr:uid="{00000000-0005-0000-0000-000010270000}"/>
    <cellStyle name="SAPBEXchaText 15 6 2" xfId="20926" xr:uid="{0D8FC748-4DE7-4059-A96C-FCA4461EDD00}"/>
    <cellStyle name="SAPBEXchaText 15 7" xfId="20917" xr:uid="{AE95C68E-8EAE-4E0D-A0FB-7BC284021A38}"/>
    <cellStyle name="SAPBEXchaText 16" xfId="9527" xr:uid="{00000000-0005-0000-0000-000011270000}"/>
    <cellStyle name="SAPBEXchaText 16 2" xfId="20927" xr:uid="{1FF9DD01-33AD-4818-87F0-1EDDCD56964E}"/>
    <cellStyle name="SAPBEXchaText 17" xfId="9528" xr:uid="{00000000-0005-0000-0000-000012270000}"/>
    <cellStyle name="SAPBEXchaText 17 2" xfId="20928" xr:uid="{337A3E4E-EDC5-48AE-AE81-BE12228590EC}"/>
    <cellStyle name="SAPBEXchaText 18" xfId="9529" xr:uid="{00000000-0005-0000-0000-000013270000}"/>
    <cellStyle name="SAPBEXchaText 18 2" xfId="20929" xr:uid="{976AADD8-2F03-44A1-B747-510C65BFAE1A}"/>
    <cellStyle name="SAPBEXchaText 19" xfId="9530" xr:uid="{00000000-0005-0000-0000-000014270000}"/>
    <cellStyle name="SAPBEXchaText 19 2" xfId="20930" xr:uid="{DE0E7A4B-F522-4A33-A9F4-2A60F16E1C50}"/>
    <cellStyle name="SAPBEXchaText 2" xfId="9531" xr:uid="{00000000-0005-0000-0000-000015270000}"/>
    <cellStyle name="SAPBEXchaText 2 2" xfId="9532" xr:uid="{00000000-0005-0000-0000-000016270000}"/>
    <cellStyle name="SAPBEXchaText 2 2 2" xfId="9533" xr:uid="{00000000-0005-0000-0000-000017270000}"/>
    <cellStyle name="SAPBEXchaText 2 2 2 2" xfId="20933" xr:uid="{2BBE8330-989F-4694-8CCA-AA2E344F7EBD}"/>
    <cellStyle name="SAPBEXchaText 2 2 3" xfId="9534" xr:uid="{00000000-0005-0000-0000-000018270000}"/>
    <cellStyle name="SAPBEXchaText 2 2 3 2" xfId="20934" xr:uid="{BBFA10DE-D3B3-4454-8A88-6CCFB3FB18C2}"/>
    <cellStyle name="SAPBEXchaText 2 2 4" xfId="9535" xr:uid="{00000000-0005-0000-0000-000019270000}"/>
    <cellStyle name="SAPBEXchaText 2 2 4 2" xfId="20935" xr:uid="{259EA586-C6F1-420F-9F03-ED285B6F2295}"/>
    <cellStyle name="SAPBEXchaText 2 2 5" xfId="9536" xr:uid="{00000000-0005-0000-0000-00001A270000}"/>
    <cellStyle name="SAPBEXchaText 2 2 5 2" xfId="20936" xr:uid="{69627393-6D46-4404-B864-AB9AB5F4CB5C}"/>
    <cellStyle name="SAPBEXchaText 2 2 6" xfId="20932" xr:uid="{AEE50638-9045-4F6C-94DB-9BE2F1DFE54F}"/>
    <cellStyle name="SAPBEXchaText 2 3" xfId="9537" xr:uid="{00000000-0005-0000-0000-00001B270000}"/>
    <cellStyle name="SAPBEXchaText 2 3 2" xfId="20937" xr:uid="{91EF2040-5104-453E-B2BF-6FC7F0146A3A}"/>
    <cellStyle name="SAPBEXchaText 2 4" xfId="9538" xr:uid="{00000000-0005-0000-0000-00001C270000}"/>
    <cellStyle name="SAPBEXchaText 2 4 2" xfId="20938" xr:uid="{CF6AD7F2-4BF6-4F58-B7C4-037A7B0D00DF}"/>
    <cellStyle name="SAPBEXchaText 2 5" xfId="9539" xr:uid="{00000000-0005-0000-0000-00001D270000}"/>
    <cellStyle name="SAPBEXchaText 2 5 2" xfId="20939" xr:uid="{FAFCD415-1F26-41FF-8222-461925B66F53}"/>
    <cellStyle name="SAPBEXchaText 2 6" xfId="9540" xr:uid="{00000000-0005-0000-0000-00001E270000}"/>
    <cellStyle name="SAPBEXchaText 2 6 2" xfId="20940" xr:uid="{77573C9C-D9F9-483B-9D87-02DDF7E68632}"/>
    <cellStyle name="SAPBEXchaText 2 7" xfId="20931" xr:uid="{C1697BCF-293B-442A-90ED-21258D4013E3}"/>
    <cellStyle name="SAPBEXchaText 20" xfId="15021" xr:uid="{00000000-0005-0000-0000-00001F270000}"/>
    <cellStyle name="SAPBEXchaText 20 2" xfId="25751" xr:uid="{B99267FE-4CB0-4055-893B-B1F1CE5C5623}"/>
    <cellStyle name="SAPBEXchaText 21" xfId="20866" xr:uid="{7B33AFF0-3D62-4E06-B03E-E9F4F81368B6}"/>
    <cellStyle name="SAPBEXchaText 3" xfId="9541" xr:uid="{00000000-0005-0000-0000-000020270000}"/>
    <cellStyle name="SAPBEXchaText 3 2" xfId="9542" xr:uid="{00000000-0005-0000-0000-000021270000}"/>
    <cellStyle name="SAPBEXchaText 3 2 2" xfId="9543" xr:uid="{00000000-0005-0000-0000-000022270000}"/>
    <cellStyle name="SAPBEXchaText 3 2 2 2" xfId="20943" xr:uid="{432A93A8-8157-4010-BF2F-7592B5394FE4}"/>
    <cellStyle name="SAPBEXchaText 3 2 3" xfId="9544" xr:uid="{00000000-0005-0000-0000-000023270000}"/>
    <cellStyle name="SAPBEXchaText 3 2 3 2" xfId="20944" xr:uid="{5B59A11C-67BB-4E90-A76B-FE32647DF560}"/>
    <cellStyle name="SAPBEXchaText 3 2 4" xfId="9545" xr:uid="{00000000-0005-0000-0000-000024270000}"/>
    <cellStyle name="SAPBEXchaText 3 2 4 2" xfId="20945" xr:uid="{599AE479-C352-4413-ABC7-36A4907DD407}"/>
    <cellStyle name="SAPBEXchaText 3 2 5" xfId="9546" xr:uid="{00000000-0005-0000-0000-000025270000}"/>
    <cellStyle name="SAPBEXchaText 3 2 5 2" xfId="20946" xr:uid="{05E08C2D-2C01-4C0D-9BC8-538E08E2996C}"/>
    <cellStyle name="SAPBEXchaText 3 2 6" xfId="20942" xr:uid="{CF6A404E-F550-4B80-963D-91D3216F74F2}"/>
    <cellStyle name="SAPBEXchaText 3 3" xfId="9547" xr:uid="{00000000-0005-0000-0000-000026270000}"/>
    <cellStyle name="SAPBEXchaText 3 3 2" xfId="20947" xr:uid="{C2EDF2AE-0A26-4398-BB7B-CD722F346425}"/>
    <cellStyle name="SAPBEXchaText 3 4" xfId="9548" xr:uid="{00000000-0005-0000-0000-000027270000}"/>
    <cellStyle name="SAPBEXchaText 3 4 2" xfId="20948" xr:uid="{A67C6FE3-FC9D-4F89-918F-CF7E240BC7B1}"/>
    <cellStyle name="SAPBEXchaText 3 5" xfId="9549" xr:uid="{00000000-0005-0000-0000-000028270000}"/>
    <cellStyle name="SAPBEXchaText 3 5 2" xfId="20949" xr:uid="{5D2E75FC-4740-4C48-AEAD-16AE9824ADE7}"/>
    <cellStyle name="SAPBEXchaText 3 6" xfId="9550" xr:uid="{00000000-0005-0000-0000-000029270000}"/>
    <cellStyle name="SAPBEXchaText 3 6 2" xfId="20950" xr:uid="{85638640-9C91-4661-95B1-544E177BE1D7}"/>
    <cellStyle name="SAPBEXchaText 3 7" xfId="20941" xr:uid="{6D9869B6-AD28-4036-B875-0362B0427DF6}"/>
    <cellStyle name="SAPBEXchaText 4" xfId="9551" xr:uid="{00000000-0005-0000-0000-00002A270000}"/>
    <cellStyle name="SAPBEXchaText 4 2" xfId="9552" xr:uid="{00000000-0005-0000-0000-00002B270000}"/>
    <cellStyle name="SAPBEXchaText 4 2 2" xfId="9553" xr:uid="{00000000-0005-0000-0000-00002C270000}"/>
    <cellStyle name="SAPBEXchaText 4 2 2 2" xfId="20953" xr:uid="{BC7FB377-254E-4E6D-828E-B7FC05623843}"/>
    <cellStyle name="SAPBEXchaText 4 2 3" xfId="9554" xr:uid="{00000000-0005-0000-0000-00002D270000}"/>
    <cellStyle name="SAPBEXchaText 4 2 3 2" xfId="20954" xr:uid="{4EB42934-A551-4B6A-A8A1-86D4DE02C689}"/>
    <cellStyle name="SAPBEXchaText 4 2 4" xfId="9555" xr:uid="{00000000-0005-0000-0000-00002E270000}"/>
    <cellStyle name="SAPBEXchaText 4 2 4 2" xfId="20955" xr:uid="{E0C9B2CE-B025-48AB-BC3A-A9113F280310}"/>
    <cellStyle name="SAPBEXchaText 4 2 5" xfId="9556" xr:uid="{00000000-0005-0000-0000-00002F270000}"/>
    <cellStyle name="SAPBEXchaText 4 2 5 2" xfId="20956" xr:uid="{7DB52181-72C1-40DD-A5EE-907AA0F72220}"/>
    <cellStyle name="SAPBEXchaText 4 2 6" xfId="20952" xr:uid="{AFAE17A7-A5FE-46FB-BAF5-F014EBFA6EE8}"/>
    <cellStyle name="SAPBEXchaText 4 3" xfId="9557" xr:uid="{00000000-0005-0000-0000-000030270000}"/>
    <cellStyle name="SAPBEXchaText 4 3 2" xfId="20957" xr:uid="{A693A59D-4EA3-4EE4-AE5F-0DB7C0F77F5E}"/>
    <cellStyle name="SAPBEXchaText 4 4" xfId="9558" xr:uid="{00000000-0005-0000-0000-000031270000}"/>
    <cellStyle name="SAPBEXchaText 4 4 2" xfId="20958" xr:uid="{31AEA22A-D2D8-4B20-BD3B-D9048C0A89C9}"/>
    <cellStyle name="SAPBEXchaText 4 5" xfId="9559" xr:uid="{00000000-0005-0000-0000-000032270000}"/>
    <cellStyle name="SAPBEXchaText 4 5 2" xfId="20959" xr:uid="{A5276CE3-0A1C-4C00-A9D6-86E27C7F1EAE}"/>
    <cellStyle name="SAPBEXchaText 4 6" xfId="9560" xr:uid="{00000000-0005-0000-0000-000033270000}"/>
    <cellStyle name="SAPBEXchaText 4 6 2" xfId="20960" xr:uid="{D5AA8536-C250-4AF4-8AFC-E1110FAA9771}"/>
    <cellStyle name="SAPBEXchaText 4 7" xfId="20951" xr:uid="{2D3C2CA5-0C71-46BB-90A2-3AF469735C2E}"/>
    <cellStyle name="SAPBEXchaText 5" xfId="9561" xr:uid="{00000000-0005-0000-0000-000034270000}"/>
    <cellStyle name="SAPBEXchaText 5 2" xfId="9562" xr:uid="{00000000-0005-0000-0000-000035270000}"/>
    <cellStyle name="SAPBEXchaText 5 2 2" xfId="9563" xr:uid="{00000000-0005-0000-0000-000036270000}"/>
    <cellStyle name="SAPBEXchaText 5 2 2 2" xfId="20963" xr:uid="{5D4E7829-0914-4C6C-98A9-2A023141EB9B}"/>
    <cellStyle name="SAPBEXchaText 5 2 3" xfId="9564" xr:uid="{00000000-0005-0000-0000-000037270000}"/>
    <cellStyle name="SAPBEXchaText 5 2 3 2" xfId="20964" xr:uid="{951FA375-6A80-454A-8177-131D68BAEC22}"/>
    <cellStyle name="SAPBEXchaText 5 2 4" xfId="9565" xr:uid="{00000000-0005-0000-0000-000038270000}"/>
    <cellStyle name="SAPBEXchaText 5 2 4 2" xfId="20965" xr:uid="{2DFE6669-2915-4AD7-9588-369617A46C48}"/>
    <cellStyle name="SAPBEXchaText 5 2 5" xfId="9566" xr:uid="{00000000-0005-0000-0000-000039270000}"/>
    <cellStyle name="SAPBEXchaText 5 2 5 2" xfId="20966" xr:uid="{9A0A7CD1-2A2E-43BB-9F54-95A6A8406C89}"/>
    <cellStyle name="SAPBEXchaText 5 2 6" xfId="20962" xr:uid="{A29612B2-287F-4B4B-8688-55A345B156BE}"/>
    <cellStyle name="SAPBEXchaText 5 3" xfId="9567" xr:uid="{00000000-0005-0000-0000-00003A270000}"/>
    <cellStyle name="SAPBEXchaText 5 3 2" xfId="20967" xr:uid="{48DD6BCC-7666-42D4-A0E8-0EEC6E3B4E6B}"/>
    <cellStyle name="SAPBEXchaText 5 4" xfId="9568" xr:uid="{00000000-0005-0000-0000-00003B270000}"/>
    <cellStyle name="SAPBEXchaText 5 4 2" xfId="20968" xr:uid="{6ED241FF-11CE-41E6-BF15-31482BFF733E}"/>
    <cellStyle name="SAPBEXchaText 5 5" xfId="9569" xr:uid="{00000000-0005-0000-0000-00003C270000}"/>
    <cellStyle name="SAPBEXchaText 5 5 2" xfId="20969" xr:uid="{854A320E-9B9E-4856-B17F-0F642939C9CB}"/>
    <cellStyle name="SAPBEXchaText 5 6" xfId="9570" xr:uid="{00000000-0005-0000-0000-00003D270000}"/>
    <cellStyle name="SAPBEXchaText 5 6 2" xfId="20970" xr:uid="{0F6596E0-6ADE-4218-9EA2-7112EDCFE997}"/>
    <cellStyle name="SAPBEXchaText 5 7" xfId="20961" xr:uid="{1EE07372-6B5E-4619-947F-F098817E70FE}"/>
    <cellStyle name="SAPBEXchaText 6" xfId="9571" xr:uid="{00000000-0005-0000-0000-00003E270000}"/>
    <cellStyle name="SAPBEXchaText 6 2" xfId="9572" xr:uid="{00000000-0005-0000-0000-00003F270000}"/>
    <cellStyle name="SAPBEXchaText 6 2 2" xfId="9573" xr:uid="{00000000-0005-0000-0000-000040270000}"/>
    <cellStyle name="SAPBEXchaText 6 2 2 2" xfId="20973" xr:uid="{5DE58A0B-2D3D-4BDF-B387-25AF8AD83376}"/>
    <cellStyle name="SAPBEXchaText 6 2 3" xfId="9574" xr:uid="{00000000-0005-0000-0000-000041270000}"/>
    <cellStyle name="SAPBEXchaText 6 2 3 2" xfId="20974" xr:uid="{328F4D5F-0FDC-4ED5-ABA9-3A979E245AB9}"/>
    <cellStyle name="SAPBEXchaText 6 2 4" xfId="9575" xr:uid="{00000000-0005-0000-0000-000042270000}"/>
    <cellStyle name="SAPBEXchaText 6 2 4 2" xfId="20975" xr:uid="{F22A62F2-3A01-4D84-958E-FFCE0BA19DBE}"/>
    <cellStyle name="SAPBEXchaText 6 2 5" xfId="9576" xr:uid="{00000000-0005-0000-0000-000043270000}"/>
    <cellStyle name="SAPBEXchaText 6 2 5 2" xfId="20976" xr:uid="{B58E5799-9BF1-4327-8AA3-D9FFFC3B997D}"/>
    <cellStyle name="SAPBEXchaText 6 2 6" xfId="20972" xr:uid="{F5DE6A50-2D43-45F2-AC9C-AC8A388724BB}"/>
    <cellStyle name="SAPBEXchaText 6 3" xfId="9577" xr:uid="{00000000-0005-0000-0000-000044270000}"/>
    <cellStyle name="SAPBEXchaText 6 3 2" xfId="20977" xr:uid="{923C55E4-64E0-4133-85A5-E2B0FCD0EA55}"/>
    <cellStyle name="SAPBEXchaText 6 4" xfId="9578" xr:uid="{00000000-0005-0000-0000-000045270000}"/>
    <cellStyle name="SAPBEXchaText 6 4 2" xfId="20978" xr:uid="{18A55DEE-5771-4790-841B-92E1903A02CE}"/>
    <cellStyle name="SAPBEXchaText 6 5" xfId="9579" xr:uid="{00000000-0005-0000-0000-000046270000}"/>
    <cellStyle name="SAPBEXchaText 6 5 2" xfId="20979" xr:uid="{9A88EFB5-5340-4689-9823-4A8F8B2C4F62}"/>
    <cellStyle name="SAPBEXchaText 6 6" xfId="9580" xr:uid="{00000000-0005-0000-0000-000047270000}"/>
    <cellStyle name="SAPBEXchaText 6 6 2" xfId="20980" xr:uid="{82F2284A-A6F0-4FC8-A95D-F354AD6BF4B0}"/>
    <cellStyle name="SAPBEXchaText 6 7" xfId="20971" xr:uid="{A358FB3A-96DE-4A49-A621-7C0E6648691A}"/>
    <cellStyle name="SAPBEXchaText 7" xfId="9581" xr:uid="{00000000-0005-0000-0000-000048270000}"/>
    <cellStyle name="SAPBEXchaText 7 2" xfId="9582" xr:uid="{00000000-0005-0000-0000-000049270000}"/>
    <cellStyle name="SAPBEXchaText 7 2 2" xfId="9583" xr:uid="{00000000-0005-0000-0000-00004A270000}"/>
    <cellStyle name="SAPBEXchaText 7 2 2 2" xfId="20983" xr:uid="{28C178DE-5AF0-4624-B00E-DD47A9AC2FBF}"/>
    <cellStyle name="SAPBEXchaText 7 2 3" xfId="9584" xr:uid="{00000000-0005-0000-0000-00004B270000}"/>
    <cellStyle name="SAPBEXchaText 7 2 3 2" xfId="20984" xr:uid="{AAB03272-F868-4DA5-8269-2FB262F273A6}"/>
    <cellStyle name="SAPBEXchaText 7 2 4" xfId="9585" xr:uid="{00000000-0005-0000-0000-00004C270000}"/>
    <cellStyle name="SAPBEXchaText 7 2 4 2" xfId="20985" xr:uid="{ED51586F-2DD9-4505-94E4-9608FE5C8E90}"/>
    <cellStyle name="SAPBEXchaText 7 2 5" xfId="9586" xr:uid="{00000000-0005-0000-0000-00004D270000}"/>
    <cellStyle name="SAPBEXchaText 7 2 5 2" xfId="20986" xr:uid="{17C940F8-D15B-4A00-8D75-1BC8E77F61FB}"/>
    <cellStyle name="SAPBEXchaText 7 2 6" xfId="20982" xr:uid="{B304AD84-B992-4C52-BF9C-E90B63004728}"/>
    <cellStyle name="SAPBEXchaText 7 3" xfId="9587" xr:uid="{00000000-0005-0000-0000-00004E270000}"/>
    <cellStyle name="SAPBEXchaText 7 3 2" xfId="20987" xr:uid="{85B153EF-CFDC-4B46-9F97-8E0FE582C0BE}"/>
    <cellStyle name="SAPBEXchaText 7 4" xfId="9588" xr:uid="{00000000-0005-0000-0000-00004F270000}"/>
    <cellStyle name="SAPBEXchaText 7 4 2" xfId="20988" xr:uid="{2CF957D9-CCFE-4F60-9F08-4EBAFBB24E75}"/>
    <cellStyle name="SAPBEXchaText 7 5" xfId="9589" xr:uid="{00000000-0005-0000-0000-000050270000}"/>
    <cellStyle name="SAPBEXchaText 7 5 2" xfId="20989" xr:uid="{776FD8DB-1F5B-475B-A191-4B0DF148F290}"/>
    <cellStyle name="SAPBEXchaText 7 6" xfId="9590" xr:uid="{00000000-0005-0000-0000-000051270000}"/>
    <cellStyle name="SAPBEXchaText 7 6 2" xfId="20990" xr:uid="{075AF4CD-4AD8-4123-861B-A7F5CC97D044}"/>
    <cellStyle name="SAPBEXchaText 7 7" xfId="20981" xr:uid="{9708DF02-A785-46D5-BDC1-11EEB62170E3}"/>
    <cellStyle name="SAPBEXchaText 8" xfId="9591" xr:uid="{00000000-0005-0000-0000-000052270000}"/>
    <cellStyle name="SAPBEXchaText 8 2" xfId="9592" xr:uid="{00000000-0005-0000-0000-000053270000}"/>
    <cellStyle name="SAPBEXchaText 8 2 2" xfId="9593" xr:uid="{00000000-0005-0000-0000-000054270000}"/>
    <cellStyle name="SAPBEXchaText 8 2 2 2" xfId="20993" xr:uid="{46DF4CAD-081D-45E4-8E20-1A60870E3BD1}"/>
    <cellStyle name="SAPBEXchaText 8 2 3" xfId="9594" xr:uid="{00000000-0005-0000-0000-000055270000}"/>
    <cellStyle name="SAPBEXchaText 8 2 3 2" xfId="20994" xr:uid="{B4F6366B-C7A6-4CB6-945B-FF0603331B0C}"/>
    <cellStyle name="SAPBEXchaText 8 2 4" xfId="9595" xr:uid="{00000000-0005-0000-0000-000056270000}"/>
    <cellStyle name="SAPBEXchaText 8 2 4 2" xfId="20995" xr:uid="{340F2013-DEC5-4BF2-9A16-19EC325D7020}"/>
    <cellStyle name="SAPBEXchaText 8 2 5" xfId="9596" xr:uid="{00000000-0005-0000-0000-000057270000}"/>
    <cellStyle name="SAPBEXchaText 8 2 5 2" xfId="20996" xr:uid="{DFC855E5-5A54-49A2-8278-7861BCB08471}"/>
    <cellStyle name="SAPBEXchaText 8 2 6" xfId="20992" xr:uid="{836BB6BB-F16D-4802-99D8-C437FEF3151F}"/>
    <cellStyle name="SAPBEXchaText 8 3" xfId="9597" xr:uid="{00000000-0005-0000-0000-000058270000}"/>
    <cellStyle name="SAPBEXchaText 8 3 2" xfId="20997" xr:uid="{4403A809-73EE-4FF7-8E0A-2A2D35F3011C}"/>
    <cellStyle name="SAPBEXchaText 8 4" xfId="9598" xr:uid="{00000000-0005-0000-0000-000059270000}"/>
    <cellStyle name="SAPBEXchaText 8 4 2" xfId="20998" xr:uid="{FC5AF7D6-89E1-4CA1-ABF6-483340C7DB3C}"/>
    <cellStyle name="SAPBEXchaText 8 5" xfId="9599" xr:uid="{00000000-0005-0000-0000-00005A270000}"/>
    <cellStyle name="SAPBEXchaText 8 5 2" xfId="20999" xr:uid="{B2A5C2FF-B080-4A73-89B4-8ADF0B3B338B}"/>
    <cellStyle name="SAPBEXchaText 8 6" xfId="9600" xr:uid="{00000000-0005-0000-0000-00005B270000}"/>
    <cellStyle name="SAPBEXchaText 8 6 2" xfId="21000" xr:uid="{5D560144-6FF2-4E9D-A663-DF6219224F43}"/>
    <cellStyle name="SAPBEXchaText 8 7" xfId="20991" xr:uid="{FEDCF75B-E95D-4778-8D5E-D5EBE06B9396}"/>
    <cellStyle name="SAPBEXchaText 9" xfId="9601" xr:uid="{00000000-0005-0000-0000-00005C270000}"/>
    <cellStyle name="SAPBEXchaText 9 2" xfId="9602" xr:uid="{00000000-0005-0000-0000-00005D270000}"/>
    <cellStyle name="SAPBEXchaText 9 2 2" xfId="9603" xr:uid="{00000000-0005-0000-0000-00005E270000}"/>
    <cellStyle name="SAPBEXchaText 9 2 2 2" xfId="21003" xr:uid="{A34D3D4D-5C2F-46D0-97C7-548D22E4959A}"/>
    <cellStyle name="SAPBEXchaText 9 2 3" xfId="9604" xr:uid="{00000000-0005-0000-0000-00005F270000}"/>
    <cellStyle name="SAPBEXchaText 9 2 3 2" xfId="21004" xr:uid="{812FFAD9-70D1-4052-A685-912CDAA631AC}"/>
    <cellStyle name="SAPBEXchaText 9 2 4" xfId="9605" xr:uid="{00000000-0005-0000-0000-000060270000}"/>
    <cellStyle name="SAPBEXchaText 9 2 4 2" xfId="21005" xr:uid="{BB10B3F7-35F6-49B8-BB6D-39C319A541EA}"/>
    <cellStyle name="SAPBEXchaText 9 2 5" xfId="9606" xr:uid="{00000000-0005-0000-0000-000061270000}"/>
    <cellStyle name="SAPBEXchaText 9 2 5 2" xfId="21006" xr:uid="{E850236C-52ED-424E-9750-49EAC56B8E7C}"/>
    <cellStyle name="SAPBEXchaText 9 2 6" xfId="21002" xr:uid="{5E40BEAD-8E7E-49B1-B848-12D9E353A2CC}"/>
    <cellStyle name="SAPBEXchaText 9 3" xfId="9607" xr:uid="{00000000-0005-0000-0000-000062270000}"/>
    <cellStyle name="SAPBEXchaText 9 3 2" xfId="21007" xr:uid="{E60C0DBC-1B3E-4E05-8593-124D4B6E6A32}"/>
    <cellStyle name="SAPBEXchaText 9 4" xfId="9608" xr:uid="{00000000-0005-0000-0000-000063270000}"/>
    <cellStyle name="SAPBEXchaText 9 4 2" xfId="21008" xr:uid="{205A7983-418E-4D5C-8DAB-2CD3685B1852}"/>
    <cellStyle name="SAPBEXchaText 9 5" xfId="9609" xr:uid="{00000000-0005-0000-0000-000064270000}"/>
    <cellStyle name="SAPBEXchaText 9 5 2" xfId="21009" xr:uid="{8E9E2D64-3A36-4640-825C-B305CB4C5EFE}"/>
    <cellStyle name="SAPBEXchaText 9 6" xfId="9610" xr:uid="{00000000-0005-0000-0000-000065270000}"/>
    <cellStyle name="SAPBEXchaText 9 6 2" xfId="21010" xr:uid="{ECB068FA-8F13-495C-97A7-BAD1694C9BA3}"/>
    <cellStyle name="SAPBEXchaText 9 7" xfId="21001" xr:uid="{231B0443-0567-412F-9DF8-B0D75CDD38D8}"/>
    <cellStyle name="SAPBEXchaText_KTR An-Abflug" xfId="14864" xr:uid="{00000000-0005-0000-0000-000066270000}"/>
    <cellStyle name="SAPBEXexcBad7" xfId="9611" xr:uid="{00000000-0005-0000-0000-000067270000}"/>
    <cellStyle name="SAPBEXexcBad7 10" xfId="9612" xr:uid="{00000000-0005-0000-0000-000068270000}"/>
    <cellStyle name="SAPBEXexcBad7 10 2" xfId="9613" xr:uid="{00000000-0005-0000-0000-000069270000}"/>
    <cellStyle name="SAPBEXexcBad7 10 2 2" xfId="9614" xr:uid="{00000000-0005-0000-0000-00006A270000}"/>
    <cellStyle name="SAPBEXexcBad7 10 2 2 2" xfId="21014" xr:uid="{0BFB14C4-2BA7-4165-ABC7-4FAC87476C4F}"/>
    <cellStyle name="SAPBEXexcBad7 10 2 3" xfId="9615" xr:uid="{00000000-0005-0000-0000-00006B270000}"/>
    <cellStyle name="SAPBEXexcBad7 10 2 3 2" xfId="21015" xr:uid="{A20DF7F3-F607-4047-8F03-0D26ED70BDC6}"/>
    <cellStyle name="SAPBEXexcBad7 10 2 4" xfId="9616" xr:uid="{00000000-0005-0000-0000-00006C270000}"/>
    <cellStyle name="SAPBEXexcBad7 10 2 4 2" xfId="21016" xr:uid="{6446092A-41BE-4A36-804A-193665E1C5CD}"/>
    <cellStyle name="SAPBEXexcBad7 10 2 5" xfId="9617" xr:uid="{00000000-0005-0000-0000-00006D270000}"/>
    <cellStyle name="SAPBEXexcBad7 10 2 5 2" xfId="21017" xr:uid="{89594B7C-4006-4A80-BC3B-E33DC04C86A9}"/>
    <cellStyle name="SAPBEXexcBad7 10 2 6" xfId="21013" xr:uid="{68BF5D9A-396D-44E6-8E32-EF83615795B4}"/>
    <cellStyle name="SAPBEXexcBad7 10 3" xfId="9618" xr:uid="{00000000-0005-0000-0000-00006E270000}"/>
    <cellStyle name="SAPBEXexcBad7 10 3 2" xfId="21018" xr:uid="{BEBD9480-A7DA-4DE0-AA65-14125066C821}"/>
    <cellStyle name="SAPBEXexcBad7 10 4" xfId="9619" xr:uid="{00000000-0005-0000-0000-00006F270000}"/>
    <cellStyle name="SAPBEXexcBad7 10 4 2" xfId="21019" xr:uid="{F79E843E-3547-408E-9887-859112757106}"/>
    <cellStyle name="SAPBEXexcBad7 10 5" xfId="9620" xr:uid="{00000000-0005-0000-0000-000070270000}"/>
    <cellStyle name="SAPBEXexcBad7 10 5 2" xfId="21020" xr:uid="{0FB68518-ADA0-4DC7-8733-AB064784EE22}"/>
    <cellStyle name="SAPBEXexcBad7 10 6" xfId="9621" xr:uid="{00000000-0005-0000-0000-000071270000}"/>
    <cellStyle name="SAPBEXexcBad7 10 6 2" xfId="21021" xr:uid="{028A1428-BF54-42EF-894F-04AE41ED36A9}"/>
    <cellStyle name="SAPBEXexcBad7 10 7" xfId="21012" xr:uid="{1A22BC08-DB88-4E12-8F79-4A41F1F52E71}"/>
    <cellStyle name="SAPBEXexcBad7 11" xfId="9622" xr:uid="{00000000-0005-0000-0000-000072270000}"/>
    <cellStyle name="SAPBEXexcBad7 11 2" xfId="9623" xr:uid="{00000000-0005-0000-0000-000073270000}"/>
    <cellStyle name="SAPBEXexcBad7 11 2 2" xfId="9624" xr:uid="{00000000-0005-0000-0000-000074270000}"/>
    <cellStyle name="SAPBEXexcBad7 11 2 2 2" xfId="21024" xr:uid="{48B31263-FD57-4291-8316-204C8BC84705}"/>
    <cellStyle name="SAPBEXexcBad7 11 2 3" xfId="9625" xr:uid="{00000000-0005-0000-0000-000075270000}"/>
    <cellStyle name="SAPBEXexcBad7 11 2 3 2" xfId="21025" xr:uid="{939FCAAC-7C22-417D-B49C-7D0ACD671710}"/>
    <cellStyle name="SAPBEXexcBad7 11 2 4" xfId="9626" xr:uid="{00000000-0005-0000-0000-000076270000}"/>
    <cellStyle name="SAPBEXexcBad7 11 2 4 2" xfId="21026" xr:uid="{634A06F0-0BD6-4E5E-9F06-1825C52C0CC2}"/>
    <cellStyle name="SAPBEXexcBad7 11 2 5" xfId="9627" xr:uid="{00000000-0005-0000-0000-000077270000}"/>
    <cellStyle name="SAPBEXexcBad7 11 2 5 2" xfId="21027" xr:uid="{58B5FA5B-FC7A-4399-9651-33FDE933F579}"/>
    <cellStyle name="SAPBEXexcBad7 11 2 6" xfId="21023" xr:uid="{276BF346-F77E-4917-BCF6-AE41118FC89A}"/>
    <cellStyle name="SAPBEXexcBad7 11 3" xfId="9628" xr:uid="{00000000-0005-0000-0000-000078270000}"/>
    <cellStyle name="SAPBEXexcBad7 11 3 2" xfId="21028" xr:uid="{4FDF5A8D-315D-4A61-AC3D-D0DABDCD2D40}"/>
    <cellStyle name="SAPBEXexcBad7 11 4" xfId="9629" xr:uid="{00000000-0005-0000-0000-000079270000}"/>
    <cellStyle name="SAPBEXexcBad7 11 4 2" xfId="21029" xr:uid="{E451E457-8AB5-4002-99DB-DD1FF4F03091}"/>
    <cellStyle name="SAPBEXexcBad7 11 5" xfId="9630" xr:uid="{00000000-0005-0000-0000-00007A270000}"/>
    <cellStyle name="SAPBEXexcBad7 11 5 2" xfId="21030" xr:uid="{CBCBBCC2-CECD-47E9-BB47-4FE3DB917FCA}"/>
    <cellStyle name="SAPBEXexcBad7 11 6" xfId="9631" xr:uid="{00000000-0005-0000-0000-00007B270000}"/>
    <cellStyle name="SAPBEXexcBad7 11 6 2" xfId="21031" xr:uid="{12B61425-A2C0-48D6-AC68-CD59239F1333}"/>
    <cellStyle name="SAPBEXexcBad7 11 7" xfId="21022" xr:uid="{5FB9AA7D-720D-4D1E-92EE-DB59000E6800}"/>
    <cellStyle name="SAPBEXexcBad7 12" xfId="9632" xr:uid="{00000000-0005-0000-0000-00007C270000}"/>
    <cellStyle name="SAPBEXexcBad7 12 2" xfId="9633" xr:uid="{00000000-0005-0000-0000-00007D270000}"/>
    <cellStyle name="SAPBEXexcBad7 12 2 2" xfId="9634" xr:uid="{00000000-0005-0000-0000-00007E270000}"/>
    <cellStyle name="SAPBEXexcBad7 12 2 2 2" xfId="21034" xr:uid="{272C29F5-EB18-40F2-829D-B57CF59E2F3D}"/>
    <cellStyle name="SAPBEXexcBad7 12 2 3" xfId="9635" xr:uid="{00000000-0005-0000-0000-00007F270000}"/>
    <cellStyle name="SAPBEXexcBad7 12 2 3 2" xfId="21035" xr:uid="{084EBD09-5859-4C47-AD4D-0EFBD1686C9A}"/>
    <cellStyle name="SAPBEXexcBad7 12 2 4" xfId="9636" xr:uid="{00000000-0005-0000-0000-000080270000}"/>
    <cellStyle name="SAPBEXexcBad7 12 2 4 2" xfId="21036" xr:uid="{320EB2C9-3863-4B13-B7C4-40EFDB81FBC5}"/>
    <cellStyle name="SAPBEXexcBad7 12 2 5" xfId="9637" xr:uid="{00000000-0005-0000-0000-000081270000}"/>
    <cellStyle name="SAPBEXexcBad7 12 2 5 2" xfId="21037" xr:uid="{9184A1B1-CDA9-4872-90FF-CA276A9D8D28}"/>
    <cellStyle name="SAPBEXexcBad7 12 2 6" xfId="21033" xr:uid="{F5A65825-2F01-4145-9270-754D5241D49B}"/>
    <cellStyle name="SAPBEXexcBad7 12 3" xfId="9638" xr:uid="{00000000-0005-0000-0000-000082270000}"/>
    <cellStyle name="SAPBEXexcBad7 12 3 2" xfId="21038" xr:uid="{D3DEAF71-1368-483F-9CC6-A295DA345D9E}"/>
    <cellStyle name="SAPBEXexcBad7 12 4" xfId="9639" xr:uid="{00000000-0005-0000-0000-000083270000}"/>
    <cellStyle name="SAPBEXexcBad7 12 4 2" xfId="21039" xr:uid="{E6410156-E331-4F17-AB42-B5D15261EF72}"/>
    <cellStyle name="SAPBEXexcBad7 12 5" xfId="9640" xr:uid="{00000000-0005-0000-0000-000084270000}"/>
    <cellStyle name="SAPBEXexcBad7 12 5 2" xfId="21040" xr:uid="{752D91ED-613E-4126-AFB3-65A8FC47E5B5}"/>
    <cellStyle name="SAPBEXexcBad7 12 6" xfId="9641" xr:uid="{00000000-0005-0000-0000-000085270000}"/>
    <cellStyle name="SAPBEXexcBad7 12 6 2" xfId="21041" xr:uid="{A9ED815D-95EA-43E0-B1D4-0A7FD502A0ED}"/>
    <cellStyle name="SAPBEXexcBad7 12 7" xfId="21032" xr:uid="{A5DE35AC-44AC-4D3B-B932-F70948D88972}"/>
    <cellStyle name="SAPBEXexcBad7 13" xfId="9642" xr:uid="{00000000-0005-0000-0000-000086270000}"/>
    <cellStyle name="SAPBEXexcBad7 13 2" xfId="9643" xr:uid="{00000000-0005-0000-0000-000087270000}"/>
    <cellStyle name="SAPBEXexcBad7 13 2 2" xfId="9644" xr:uid="{00000000-0005-0000-0000-000088270000}"/>
    <cellStyle name="SAPBEXexcBad7 13 2 2 2" xfId="21044" xr:uid="{80B0CE76-0EF5-4716-B1C3-C7B0D1D43023}"/>
    <cellStyle name="SAPBEXexcBad7 13 2 3" xfId="9645" xr:uid="{00000000-0005-0000-0000-000089270000}"/>
    <cellStyle name="SAPBEXexcBad7 13 2 3 2" xfId="21045" xr:uid="{DBEE30DB-08A3-4848-9DCC-0DE3AE37DFB4}"/>
    <cellStyle name="SAPBEXexcBad7 13 2 4" xfId="9646" xr:uid="{00000000-0005-0000-0000-00008A270000}"/>
    <cellStyle name="SAPBEXexcBad7 13 2 4 2" xfId="21046" xr:uid="{10D87B7F-EDB9-448F-AB6A-CC973ABFE152}"/>
    <cellStyle name="SAPBEXexcBad7 13 2 5" xfId="9647" xr:uid="{00000000-0005-0000-0000-00008B270000}"/>
    <cellStyle name="SAPBEXexcBad7 13 2 5 2" xfId="21047" xr:uid="{6FE70B0F-9FA0-436C-AB84-366DD564C135}"/>
    <cellStyle name="SAPBEXexcBad7 13 2 6" xfId="21043" xr:uid="{4A8BB5AC-7531-4C4D-A24B-8FB584640998}"/>
    <cellStyle name="SAPBEXexcBad7 13 3" xfId="9648" xr:uid="{00000000-0005-0000-0000-00008C270000}"/>
    <cellStyle name="SAPBEXexcBad7 13 3 2" xfId="21048" xr:uid="{5AE87EB8-1EE2-4654-88E5-CE406D279712}"/>
    <cellStyle name="SAPBEXexcBad7 13 4" xfId="9649" xr:uid="{00000000-0005-0000-0000-00008D270000}"/>
    <cellStyle name="SAPBEXexcBad7 13 4 2" xfId="21049" xr:uid="{760E5455-7FDE-43E0-8D75-BAD6562B368D}"/>
    <cellStyle name="SAPBEXexcBad7 13 5" xfId="9650" xr:uid="{00000000-0005-0000-0000-00008E270000}"/>
    <cellStyle name="SAPBEXexcBad7 13 5 2" xfId="21050" xr:uid="{B1679BD8-0917-478D-B7B2-D68551DA7699}"/>
    <cellStyle name="SAPBEXexcBad7 13 6" xfId="9651" xr:uid="{00000000-0005-0000-0000-00008F270000}"/>
    <cellStyle name="SAPBEXexcBad7 13 6 2" xfId="21051" xr:uid="{4806BC39-0D70-4DF2-9ACA-861B1FCECD29}"/>
    <cellStyle name="SAPBEXexcBad7 13 7" xfId="21042" xr:uid="{36B3D2F4-2F03-4666-B1B8-5ACF3D845888}"/>
    <cellStyle name="SAPBEXexcBad7 14" xfId="9652" xr:uid="{00000000-0005-0000-0000-000090270000}"/>
    <cellStyle name="SAPBEXexcBad7 14 2" xfId="9653" xr:uid="{00000000-0005-0000-0000-000091270000}"/>
    <cellStyle name="SAPBEXexcBad7 14 2 2" xfId="9654" xr:uid="{00000000-0005-0000-0000-000092270000}"/>
    <cellStyle name="SAPBEXexcBad7 14 2 2 2" xfId="21054" xr:uid="{557F158E-5912-4590-9BE9-D2D74E15CA5C}"/>
    <cellStyle name="SAPBEXexcBad7 14 2 3" xfId="9655" xr:uid="{00000000-0005-0000-0000-000093270000}"/>
    <cellStyle name="SAPBEXexcBad7 14 2 3 2" xfId="21055" xr:uid="{D5646D01-3E9B-4315-B0AE-6178DDBBAE00}"/>
    <cellStyle name="SAPBEXexcBad7 14 2 4" xfId="9656" xr:uid="{00000000-0005-0000-0000-000094270000}"/>
    <cellStyle name="SAPBEXexcBad7 14 2 4 2" xfId="21056" xr:uid="{16459F1C-C316-446C-9F3F-B1BBBBA180C5}"/>
    <cellStyle name="SAPBEXexcBad7 14 2 5" xfId="9657" xr:uid="{00000000-0005-0000-0000-000095270000}"/>
    <cellStyle name="SAPBEXexcBad7 14 2 5 2" xfId="21057" xr:uid="{3D4D4C14-AF51-4051-916C-C72E9E4C799B}"/>
    <cellStyle name="SAPBEXexcBad7 14 2 6" xfId="21053" xr:uid="{7A60CDAE-3C43-4FAF-863F-CA06C33FF583}"/>
    <cellStyle name="SAPBEXexcBad7 14 3" xfId="9658" xr:uid="{00000000-0005-0000-0000-000096270000}"/>
    <cellStyle name="SAPBEXexcBad7 14 3 2" xfId="21058" xr:uid="{9B23C0A3-107C-4D47-81A0-F5D2EDCA82C6}"/>
    <cellStyle name="SAPBEXexcBad7 14 4" xfId="9659" xr:uid="{00000000-0005-0000-0000-000097270000}"/>
    <cellStyle name="SAPBEXexcBad7 14 4 2" xfId="21059" xr:uid="{EC1D4C19-84C5-46C0-B0F2-A487F0AB3AC7}"/>
    <cellStyle name="SAPBEXexcBad7 14 5" xfId="9660" xr:uid="{00000000-0005-0000-0000-000098270000}"/>
    <cellStyle name="SAPBEXexcBad7 14 5 2" xfId="21060" xr:uid="{2DBD8567-2B3B-43B4-A138-390D7BF3E6C0}"/>
    <cellStyle name="SAPBEXexcBad7 14 6" xfId="9661" xr:uid="{00000000-0005-0000-0000-000099270000}"/>
    <cellStyle name="SAPBEXexcBad7 14 6 2" xfId="21061" xr:uid="{ED442BF3-AA49-4C82-A2E1-2EC0431E7E27}"/>
    <cellStyle name="SAPBEXexcBad7 14 7" xfId="21052" xr:uid="{F91EB642-EEB7-4866-AC0C-3FF221468A75}"/>
    <cellStyle name="SAPBEXexcBad7 15" xfId="9662" xr:uid="{00000000-0005-0000-0000-00009A270000}"/>
    <cellStyle name="SAPBEXexcBad7 15 2" xfId="9663" xr:uid="{00000000-0005-0000-0000-00009B270000}"/>
    <cellStyle name="SAPBEXexcBad7 15 2 2" xfId="9664" xr:uid="{00000000-0005-0000-0000-00009C270000}"/>
    <cellStyle name="SAPBEXexcBad7 15 2 2 2" xfId="21064" xr:uid="{ADF43212-76A9-4327-B8AE-9F9F839D41C1}"/>
    <cellStyle name="SAPBEXexcBad7 15 2 3" xfId="9665" xr:uid="{00000000-0005-0000-0000-00009D270000}"/>
    <cellStyle name="SAPBEXexcBad7 15 2 3 2" xfId="21065" xr:uid="{7C7A839D-1863-4AFB-8413-9FBADE63AA45}"/>
    <cellStyle name="SAPBEXexcBad7 15 2 4" xfId="9666" xr:uid="{00000000-0005-0000-0000-00009E270000}"/>
    <cellStyle name="SAPBEXexcBad7 15 2 4 2" xfId="21066" xr:uid="{FBEE5740-A5AB-489D-AA1C-EC524734A178}"/>
    <cellStyle name="SAPBEXexcBad7 15 2 5" xfId="9667" xr:uid="{00000000-0005-0000-0000-00009F270000}"/>
    <cellStyle name="SAPBEXexcBad7 15 2 5 2" xfId="21067" xr:uid="{3A16B089-7F39-4932-A1CB-834F7286535C}"/>
    <cellStyle name="SAPBEXexcBad7 15 2 6" xfId="21063" xr:uid="{FFD638EC-B300-4ECE-B20C-D1827BDE28BF}"/>
    <cellStyle name="SAPBEXexcBad7 15 3" xfId="9668" xr:uid="{00000000-0005-0000-0000-0000A0270000}"/>
    <cellStyle name="SAPBEXexcBad7 15 3 2" xfId="21068" xr:uid="{F12C7199-BF9D-4FD1-8902-C4772D71A749}"/>
    <cellStyle name="SAPBEXexcBad7 15 4" xfId="9669" xr:uid="{00000000-0005-0000-0000-0000A1270000}"/>
    <cellStyle name="SAPBEXexcBad7 15 4 2" xfId="21069" xr:uid="{A466CABD-639A-4F11-89F0-C340C49ED1A1}"/>
    <cellStyle name="SAPBEXexcBad7 15 5" xfId="9670" xr:uid="{00000000-0005-0000-0000-0000A2270000}"/>
    <cellStyle name="SAPBEXexcBad7 15 5 2" xfId="21070" xr:uid="{E655E482-885E-41C1-A1C8-048E86BB9DC8}"/>
    <cellStyle name="SAPBEXexcBad7 15 6" xfId="9671" xr:uid="{00000000-0005-0000-0000-0000A3270000}"/>
    <cellStyle name="SAPBEXexcBad7 15 6 2" xfId="21071" xr:uid="{BB6EB7CA-E2F6-43D8-AE3E-07DC16F0F9D4}"/>
    <cellStyle name="SAPBEXexcBad7 15 7" xfId="21062" xr:uid="{1926B916-09EA-4062-8876-A5CBC6E90BB1}"/>
    <cellStyle name="SAPBEXexcBad7 16" xfId="9672" xr:uid="{00000000-0005-0000-0000-0000A4270000}"/>
    <cellStyle name="SAPBEXexcBad7 16 2" xfId="21072" xr:uid="{34FC29A6-ABF0-4784-BF2A-E2D0EB3568AF}"/>
    <cellStyle name="SAPBEXexcBad7 17" xfId="9673" xr:uid="{00000000-0005-0000-0000-0000A5270000}"/>
    <cellStyle name="SAPBEXexcBad7 17 2" xfId="21073" xr:uid="{59A809C2-9895-4382-A743-DD6C6B69C1A6}"/>
    <cellStyle name="SAPBEXexcBad7 18" xfId="9674" xr:uid="{00000000-0005-0000-0000-0000A6270000}"/>
    <cellStyle name="SAPBEXexcBad7 18 2" xfId="21074" xr:uid="{1E5934E3-D889-42DC-BE2D-9E3CB1192593}"/>
    <cellStyle name="SAPBEXexcBad7 19" xfId="9675" xr:uid="{00000000-0005-0000-0000-0000A7270000}"/>
    <cellStyle name="SAPBEXexcBad7 19 2" xfId="21075" xr:uid="{F5B981ED-A613-4269-9196-A06661146E26}"/>
    <cellStyle name="SAPBEXexcBad7 2" xfId="9676" xr:uid="{00000000-0005-0000-0000-0000A8270000}"/>
    <cellStyle name="SAPBEXexcBad7 2 2" xfId="9677" xr:uid="{00000000-0005-0000-0000-0000A9270000}"/>
    <cellStyle name="SAPBEXexcBad7 2 2 2" xfId="9678" xr:uid="{00000000-0005-0000-0000-0000AA270000}"/>
    <cellStyle name="SAPBEXexcBad7 2 2 2 2" xfId="21078" xr:uid="{E2DE5CDD-41B3-4F3C-A3C7-160529951D96}"/>
    <cellStyle name="SAPBEXexcBad7 2 2 3" xfId="9679" xr:uid="{00000000-0005-0000-0000-0000AB270000}"/>
    <cellStyle name="SAPBEXexcBad7 2 2 3 2" xfId="21079" xr:uid="{AF8C5FEA-EE64-4B74-8685-DCF5983BEDCD}"/>
    <cellStyle name="SAPBEXexcBad7 2 2 4" xfId="9680" xr:uid="{00000000-0005-0000-0000-0000AC270000}"/>
    <cellStyle name="SAPBEXexcBad7 2 2 4 2" xfId="21080" xr:uid="{915333DB-AF18-4A3D-A681-C47760E8DA6C}"/>
    <cellStyle name="SAPBEXexcBad7 2 2 5" xfId="9681" xr:uid="{00000000-0005-0000-0000-0000AD270000}"/>
    <cellStyle name="SAPBEXexcBad7 2 2 5 2" xfId="21081" xr:uid="{9D030D0E-389E-4A30-915D-DA1EA3E11083}"/>
    <cellStyle name="SAPBEXexcBad7 2 2 6" xfId="21077" xr:uid="{DD6EA357-DB9F-4C7F-A2D5-9F5990DD02FA}"/>
    <cellStyle name="SAPBEXexcBad7 2 3" xfId="9682" xr:uid="{00000000-0005-0000-0000-0000AE270000}"/>
    <cellStyle name="SAPBEXexcBad7 2 3 2" xfId="21082" xr:uid="{99BFFFC3-88AE-4938-B496-FAFC57686891}"/>
    <cellStyle name="SAPBEXexcBad7 2 4" xfId="9683" xr:uid="{00000000-0005-0000-0000-0000AF270000}"/>
    <cellStyle name="SAPBEXexcBad7 2 4 2" xfId="21083" xr:uid="{131BD1EA-C32F-4867-8A6E-C6352226A416}"/>
    <cellStyle name="SAPBEXexcBad7 2 5" xfId="9684" xr:uid="{00000000-0005-0000-0000-0000B0270000}"/>
    <cellStyle name="SAPBEXexcBad7 2 5 2" xfId="21084" xr:uid="{18EF1323-708D-4CE6-910B-CD6A25D44F73}"/>
    <cellStyle name="SAPBEXexcBad7 2 6" xfId="9685" xr:uid="{00000000-0005-0000-0000-0000B1270000}"/>
    <cellStyle name="SAPBEXexcBad7 2 6 2" xfId="21085" xr:uid="{AD570970-991A-4AAD-8DD2-A91B0C1E0CE5}"/>
    <cellStyle name="SAPBEXexcBad7 2 7" xfId="21076" xr:uid="{1F595D57-A233-43E0-9C94-245D0461676A}"/>
    <cellStyle name="SAPBEXexcBad7 20" xfId="15022" xr:uid="{00000000-0005-0000-0000-0000B2270000}"/>
    <cellStyle name="SAPBEXexcBad7 20 2" xfId="25752" xr:uid="{59767A20-BDA5-4D6B-A8E0-634E3FF38687}"/>
    <cellStyle name="SAPBEXexcBad7 21" xfId="21011" xr:uid="{B394B94F-58BF-4B87-8693-9A622A43CC1B}"/>
    <cellStyle name="SAPBEXexcBad7 3" xfId="9686" xr:uid="{00000000-0005-0000-0000-0000B3270000}"/>
    <cellStyle name="SAPBEXexcBad7 3 2" xfId="9687" xr:uid="{00000000-0005-0000-0000-0000B4270000}"/>
    <cellStyle name="SAPBEXexcBad7 3 2 2" xfId="9688" xr:uid="{00000000-0005-0000-0000-0000B5270000}"/>
    <cellStyle name="SAPBEXexcBad7 3 2 2 2" xfId="21088" xr:uid="{25F47476-0CE5-4FCA-AAAB-B6666B8B88B1}"/>
    <cellStyle name="SAPBEXexcBad7 3 2 3" xfId="9689" xr:uid="{00000000-0005-0000-0000-0000B6270000}"/>
    <cellStyle name="SAPBEXexcBad7 3 2 3 2" xfId="21089" xr:uid="{AB0A7ECC-6434-4257-B987-AD35211882EF}"/>
    <cellStyle name="SAPBEXexcBad7 3 2 4" xfId="9690" xr:uid="{00000000-0005-0000-0000-0000B7270000}"/>
    <cellStyle name="SAPBEXexcBad7 3 2 4 2" xfId="21090" xr:uid="{5C6A31A8-010C-4382-B5A4-15E3A38831B5}"/>
    <cellStyle name="SAPBEXexcBad7 3 2 5" xfId="9691" xr:uid="{00000000-0005-0000-0000-0000B8270000}"/>
    <cellStyle name="SAPBEXexcBad7 3 2 5 2" xfId="21091" xr:uid="{D81551B7-F983-4B61-9224-5DCE552A8A49}"/>
    <cellStyle name="SAPBEXexcBad7 3 2 6" xfId="21087" xr:uid="{9CF43F3C-80F4-4B0A-A25C-EF1F3EEEF4D3}"/>
    <cellStyle name="SAPBEXexcBad7 3 3" xfId="9692" xr:uid="{00000000-0005-0000-0000-0000B9270000}"/>
    <cellStyle name="SAPBEXexcBad7 3 3 2" xfId="21092" xr:uid="{E187D870-0FEE-4BAF-8E26-DEAF9F6EC1CE}"/>
    <cellStyle name="SAPBEXexcBad7 3 4" xfId="9693" xr:uid="{00000000-0005-0000-0000-0000BA270000}"/>
    <cellStyle name="SAPBEXexcBad7 3 4 2" xfId="21093" xr:uid="{928E570E-7A1A-46E8-AF62-5A2D6D04E7E1}"/>
    <cellStyle name="SAPBEXexcBad7 3 5" xfId="9694" xr:uid="{00000000-0005-0000-0000-0000BB270000}"/>
    <cellStyle name="SAPBEXexcBad7 3 5 2" xfId="21094" xr:uid="{5A369BE9-C967-4D4B-9CD4-9A31EC0FD9E5}"/>
    <cellStyle name="SAPBEXexcBad7 3 6" xfId="9695" xr:uid="{00000000-0005-0000-0000-0000BC270000}"/>
    <cellStyle name="SAPBEXexcBad7 3 6 2" xfId="21095" xr:uid="{4220FE58-269C-44E1-A37B-B4BEF96F1709}"/>
    <cellStyle name="SAPBEXexcBad7 3 7" xfId="21086" xr:uid="{DEF11137-FF9D-4689-88BC-093688CD3A42}"/>
    <cellStyle name="SAPBEXexcBad7 4" xfId="9696" xr:uid="{00000000-0005-0000-0000-0000BD270000}"/>
    <cellStyle name="SAPBEXexcBad7 4 2" xfId="9697" xr:uid="{00000000-0005-0000-0000-0000BE270000}"/>
    <cellStyle name="SAPBEXexcBad7 4 2 2" xfId="9698" xr:uid="{00000000-0005-0000-0000-0000BF270000}"/>
    <cellStyle name="SAPBEXexcBad7 4 2 2 2" xfId="21098" xr:uid="{92F7992F-F005-4EF9-BB8B-B6B428268DFD}"/>
    <cellStyle name="SAPBEXexcBad7 4 2 3" xfId="9699" xr:uid="{00000000-0005-0000-0000-0000C0270000}"/>
    <cellStyle name="SAPBEXexcBad7 4 2 3 2" xfId="21099" xr:uid="{5EB306DA-6F4C-4E97-BBD8-0E85268941CF}"/>
    <cellStyle name="SAPBEXexcBad7 4 2 4" xfId="9700" xr:uid="{00000000-0005-0000-0000-0000C1270000}"/>
    <cellStyle name="SAPBEXexcBad7 4 2 4 2" xfId="21100" xr:uid="{1E450FC6-E0AF-42B3-BF2B-08963E8DF700}"/>
    <cellStyle name="SAPBEXexcBad7 4 2 5" xfId="9701" xr:uid="{00000000-0005-0000-0000-0000C2270000}"/>
    <cellStyle name="SAPBEXexcBad7 4 2 5 2" xfId="21101" xr:uid="{C0175047-582A-4928-A3F1-D90316E23291}"/>
    <cellStyle name="SAPBEXexcBad7 4 2 6" xfId="21097" xr:uid="{601F4C3E-908E-4AAF-BB46-7FE6686DEF5E}"/>
    <cellStyle name="SAPBEXexcBad7 4 3" xfId="9702" xr:uid="{00000000-0005-0000-0000-0000C3270000}"/>
    <cellStyle name="SAPBEXexcBad7 4 3 2" xfId="21102" xr:uid="{4B24A6AB-795E-47DE-8F8C-DC03547CFE7B}"/>
    <cellStyle name="SAPBEXexcBad7 4 4" xfId="9703" xr:uid="{00000000-0005-0000-0000-0000C4270000}"/>
    <cellStyle name="SAPBEXexcBad7 4 4 2" xfId="21103" xr:uid="{FA7F237B-17EB-4EAD-AAD1-6F005C2C1EBC}"/>
    <cellStyle name="SAPBEXexcBad7 4 5" xfId="9704" xr:uid="{00000000-0005-0000-0000-0000C5270000}"/>
    <cellStyle name="SAPBEXexcBad7 4 5 2" xfId="21104" xr:uid="{C9B6DF85-0EAE-43FA-84B0-4D370A87CABF}"/>
    <cellStyle name="SAPBEXexcBad7 4 6" xfId="9705" xr:uid="{00000000-0005-0000-0000-0000C6270000}"/>
    <cellStyle name="SAPBEXexcBad7 4 6 2" xfId="21105" xr:uid="{1F4EC797-4EC2-432D-9E51-E990D45A04E3}"/>
    <cellStyle name="SAPBEXexcBad7 4 7" xfId="21096" xr:uid="{D3E342B8-6679-462F-ADAA-0EAB50709039}"/>
    <cellStyle name="SAPBEXexcBad7 5" xfId="9706" xr:uid="{00000000-0005-0000-0000-0000C7270000}"/>
    <cellStyle name="SAPBEXexcBad7 5 2" xfId="9707" xr:uid="{00000000-0005-0000-0000-0000C8270000}"/>
    <cellStyle name="SAPBEXexcBad7 5 2 2" xfId="9708" xr:uid="{00000000-0005-0000-0000-0000C9270000}"/>
    <cellStyle name="SAPBEXexcBad7 5 2 2 2" xfId="21108" xr:uid="{66AC37CB-F664-430D-8723-9093A4E8E872}"/>
    <cellStyle name="SAPBEXexcBad7 5 2 3" xfId="9709" xr:uid="{00000000-0005-0000-0000-0000CA270000}"/>
    <cellStyle name="SAPBEXexcBad7 5 2 3 2" xfId="21109" xr:uid="{051758D2-A1CD-4CA2-9869-6070E632B02A}"/>
    <cellStyle name="SAPBEXexcBad7 5 2 4" xfId="9710" xr:uid="{00000000-0005-0000-0000-0000CB270000}"/>
    <cellStyle name="SAPBEXexcBad7 5 2 4 2" xfId="21110" xr:uid="{D938AB8F-36C2-4E1E-843F-BA89351CCE31}"/>
    <cellStyle name="SAPBEXexcBad7 5 2 5" xfId="9711" xr:uid="{00000000-0005-0000-0000-0000CC270000}"/>
    <cellStyle name="SAPBEXexcBad7 5 2 5 2" xfId="21111" xr:uid="{EC2C0E4C-B51D-4F0D-B9DA-0E2E62BFB370}"/>
    <cellStyle name="SAPBEXexcBad7 5 2 6" xfId="21107" xr:uid="{2FDE20E3-737F-4913-98AA-DBCDD8D700CA}"/>
    <cellStyle name="SAPBEXexcBad7 5 3" xfId="9712" xr:uid="{00000000-0005-0000-0000-0000CD270000}"/>
    <cellStyle name="SAPBEXexcBad7 5 3 2" xfId="21112" xr:uid="{A3E0A610-D26D-4DFF-A456-B74EA8F3DC50}"/>
    <cellStyle name="SAPBEXexcBad7 5 4" xfId="9713" xr:uid="{00000000-0005-0000-0000-0000CE270000}"/>
    <cellStyle name="SAPBEXexcBad7 5 4 2" xfId="21113" xr:uid="{C645DFC3-7DFF-4507-9B35-789E711BACB0}"/>
    <cellStyle name="SAPBEXexcBad7 5 5" xfId="9714" xr:uid="{00000000-0005-0000-0000-0000CF270000}"/>
    <cellStyle name="SAPBEXexcBad7 5 5 2" xfId="21114" xr:uid="{A15979B4-78B2-463A-BB25-27AC62E4AC32}"/>
    <cellStyle name="SAPBEXexcBad7 5 6" xfId="9715" xr:uid="{00000000-0005-0000-0000-0000D0270000}"/>
    <cellStyle name="SAPBEXexcBad7 5 6 2" xfId="21115" xr:uid="{46EEE5A3-F4D7-4A53-8B8C-4D46A7B4B701}"/>
    <cellStyle name="SAPBEXexcBad7 5 7" xfId="21106" xr:uid="{FC7944C4-A792-4E0F-B7EF-5ED3AA829520}"/>
    <cellStyle name="SAPBEXexcBad7 6" xfId="9716" xr:uid="{00000000-0005-0000-0000-0000D1270000}"/>
    <cellStyle name="SAPBEXexcBad7 6 2" xfId="9717" xr:uid="{00000000-0005-0000-0000-0000D2270000}"/>
    <cellStyle name="SAPBEXexcBad7 6 2 2" xfId="9718" xr:uid="{00000000-0005-0000-0000-0000D3270000}"/>
    <cellStyle name="SAPBEXexcBad7 6 2 2 2" xfId="21118" xr:uid="{0953A652-FF5F-473C-B69D-94172794024A}"/>
    <cellStyle name="SAPBEXexcBad7 6 2 3" xfId="9719" xr:uid="{00000000-0005-0000-0000-0000D4270000}"/>
    <cellStyle name="SAPBEXexcBad7 6 2 3 2" xfId="21119" xr:uid="{ECB1A8A3-AACC-433C-B373-4049EDE8826F}"/>
    <cellStyle name="SAPBEXexcBad7 6 2 4" xfId="9720" xr:uid="{00000000-0005-0000-0000-0000D5270000}"/>
    <cellStyle name="SAPBEXexcBad7 6 2 4 2" xfId="21120" xr:uid="{FA2043F8-FDFB-44B3-9526-0959EAA3FB9F}"/>
    <cellStyle name="SAPBEXexcBad7 6 2 5" xfId="9721" xr:uid="{00000000-0005-0000-0000-0000D6270000}"/>
    <cellStyle name="SAPBEXexcBad7 6 2 5 2" xfId="21121" xr:uid="{283F856E-D561-4040-908D-EC3C7605F6EA}"/>
    <cellStyle name="SAPBEXexcBad7 6 2 6" xfId="21117" xr:uid="{1536D1A3-4C6F-47BB-82E1-3824AEF98DCE}"/>
    <cellStyle name="SAPBEXexcBad7 6 3" xfId="9722" xr:uid="{00000000-0005-0000-0000-0000D7270000}"/>
    <cellStyle name="SAPBEXexcBad7 6 3 2" xfId="21122" xr:uid="{496C2D2E-1499-4A74-95E4-EFE592DDD87F}"/>
    <cellStyle name="SAPBEXexcBad7 6 4" xfId="9723" xr:uid="{00000000-0005-0000-0000-0000D8270000}"/>
    <cellStyle name="SAPBEXexcBad7 6 4 2" xfId="21123" xr:uid="{B7AF9FFD-DB7F-46F2-B561-7455B50EEEAF}"/>
    <cellStyle name="SAPBEXexcBad7 6 5" xfId="9724" xr:uid="{00000000-0005-0000-0000-0000D9270000}"/>
    <cellStyle name="SAPBEXexcBad7 6 5 2" xfId="21124" xr:uid="{DBF65A0D-A3A3-463E-9464-88F836579001}"/>
    <cellStyle name="SAPBEXexcBad7 6 6" xfId="9725" xr:uid="{00000000-0005-0000-0000-0000DA270000}"/>
    <cellStyle name="SAPBEXexcBad7 6 6 2" xfId="21125" xr:uid="{48D71C4E-854B-4AAF-9888-F8B464C34BD5}"/>
    <cellStyle name="SAPBEXexcBad7 6 7" xfId="21116" xr:uid="{C5A6FAD9-EB7B-4CE6-A127-8B805D3CF93E}"/>
    <cellStyle name="SAPBEXexcBad7 7" xfId="9726" xr:uid="{00000000-0005-0000-0000-0000DB270000}"/>
    <cellStyle name="SAPBEXexcBad7 7 2" xfId="9727" xr:uid="{00000000-0005-0000-0000-0000DC270000}"/>
    <cellStyle name="SAPBEXexcBad7 7 2 2" xfId="9728" xr:uid="{00000000-0005-0000-0000-0000DD270000}"/>
    <cellStyle name="SAPBEXexcBad7 7 2 2 2" xfId="21128" xr:uid="{51F72328-CCE1-4191-8414-4376488F2A78}"/>
    <cellStyle name="SAPBEXexcBad7 7 2 3" xfId="9729" xr:uid="{00000000-0005-0000-0000-0000DE270000}"/>
    <cellStyle name="SAPBEXexcBad7 7 2 3 2" xfId="21129" xr:uid="{3A63C030-D1B5-4C91-92E9-669A50DE939D}"/>
    <cellStyle name="SAPBEXexcBad7 7 2 4" xfId="9730" xr:uid="{00000000-0005-0000-0000-0000DF270000}"/>
    <cellStyle name="SAPBEXexcBad7 7 2 4 2" xfId="21130" xr:uid="{0640D95B-E16F-4E4B-BFFE-0C7A7A702DCF}"/>
    <cellStyle name="SAPBEXexcBad7 7 2 5" xfId="9731" xr:uid="{00000000-0005-0000-0000-0000E0270000}"/>
    <cellStyle name="SAPBEXexcBad7 7 2 5 2" xfId="21131" xr:uid="{DCA88276-5D4E-4CFA-B6BA-2ABD3838B8E9}"/>
    <cellStyle name="SAPBEXexcBad7 7 2 6" xfId="21127" xr:uid="{7D24838D-B8D8-42F3-9806-1B65B5EAD646}"/>
    <cellStyle name="SAPBEXexcBad7 7 3" xfId="9732" xr:uid="{00000000-0005-0000-0000-0000E1270000}"/>
    <cellStyle name="SAPBEXexcBad7 7 3 2" xfId="21132" xr:uid="{74AD8683-E561-4BE7-BF0C-73F0960C1A84}"/>
    <cellStyle name="SAPBEXexcBad7 7 4" xfId="9733" xr:uid="{00000000-0005-0000-0000-0000E2270000}"/>
    <cellStyle name="SAPBEXexcBad7 7 4 2" xfId="21133" xr:uid="{B224630A-1A34-4105-B174-71C55719F791}"/>
    <cellStyle name="SAPBEXexcBad7 7 5" xfId="9734" xr:uid="{00000000-0005-0000-0000-0000E3270000}"/>
    <cellStyle name="SAPBEXexcBad7 7 5 2" xfId="21134" xr:uid="{90D60F0D-515A-4270-B3B5-740AB20EE6E0}"/>
    <cellStyle name="SAPBEXexcBad7 7 6" xfId="9735" xr:uid="{00000000-0005-0000-0000-0000E4270000}"/>
    <cellStyle name="SAPBEXexcBad7 7 6 2" xfId="21135" xr:uid="{CDC730E3-0C58-4E85-BF8A-A5F7F82C56C2}"/>
    <cellStyle name="SAPBEXexcBad7 7 7" xfId="21126" xr:uid="{A6462257-CE39-4A70-AD20-B7C1A9A5F72A}"/>
    <cellStyle name="SAPBEXexcBad7 8" xfId="9736" xr:uid="{00000000-0005-0000-0000-0000E5270000}"/>
    <cellStyle name="SAPBEXexcBad7 8 2" xfId="9737" xr:uid="{00000000-0005-0000-0000-0000E6270000}"/>
    <cellStyle name="SAPBEXexcBad7 8 2 2" xfId="9738" xr:uid="{00000000-0005-0000-0000-0000E7270000}"/>
    <cellStyle name="SAPBEXexcBad7 8 2 2 2" xfId="21138" xr:uid="{BDAE759E-4A8C-4260-ADE9-6D7E36424AE0}"/>
    <cellStyle name="SAPBEXexcBad7 8 2 3" xfId="9739" xr:uid="{00000000-0005-0000-0000-0000E8270000}"/>
    <cellStyle name="SAPBEXexcBad7 8 2 3 2" xfId="21139" xr:uid="{4B64B797-8E0E-466C-B330-899FAE5C9F6D}"/>
    <cellStyle name="SAPBEXexcBad7 8 2 4" xfId="9740" xr:uid="{00000000-0005-0000-0000-0000E9270000}"/>
    <cellStyle name="SAPBEXexcBad7 8 2 4 2" xfId="21140" xr:uid="{137BF02E-4ABB-45C5-A493-D5DAFEDDAC78}"/>
    <cellStyle name="SAPBEXexcBad7 8 2 5" xfId="9741" xr:uid="{00000000-0005-0000-0000-0000EA270000}"/>
    <cellStyle name="SAPBEXexcBad7 8 2 5 2" xfId="21141" xr:uid="{8457FE1A-7C41-4874-AF40-2EBFC17E4261}"/>
    <cellStyle name="SAPBEXexcBad7 8 2 6" xfId="21137" xr:uid="{E004E31A-6D0D-43DD-B8E9-6BF5143AFDD9}"/>
    <cellStyle name="SAPBEXexcBad7 8 3" xfId="9742" xr:uid="{00000000-0005-0000-0000-0000EB270000}"/>
    <cellStyle name="SAPBEXexcBad7 8 3 2" xfId="21142" xr:uid="{FCE2007F-4F63-4A55-AAD6-3609970908C3}"/>
    <cellStyle name="SAPBEXexcBad7 8 4" xfId="9743" xr:uid="{00000000-0005-0000-0000-0000EC270000}"/>
    <cellStyle name="SAPBEXexcBad7 8 4 2" xfId="21143" xr:uid="{D6121F65-19C2-418B-B750-3AF09463211B}"/>
    <cellStyle name="SAPBEXexcBad7 8 5" xfId="9744" xr:uid="{00000000-0005-0000-0000-0000ED270000}"/>
    <cellStyle name="SAPBEXexcBad7 8 5 2" xfId="21144" xr:uid="{CEFC26F0-7907-4937-A7A5-80966A94F970}"/>
    <cellStyle name="SAPBEXexcBad7 8 6" xfId="9745" xr:uid="{00000000-0005-0000-0000-0000EE270000}"/>
    <cellStyle name="SAPBEXexcBad7 8 6 2" xfId="21145" xr:uid="{D26D88D4-7A59-4549-97FD-75BFD6D5BBE5}"/>
    <cellStyle name="SAPBEXexcBad7 8 7" xfId="21136" xr:uid="{0A592812-52E9-45C0-8CD1-914567CD67F1}"/>
    <cellStyle name="SAPBEXexcBad7 9" xfId="9746" xr:uid="{00000000-0005-0000-0000-0000EF270000}"/>
    <cellStyle name="SAPBEXexcBad7 9 2" xfId="9747" xr:uid="{00000000-0005-0000-0000-0000F0270000}"/>
    <cellStyle name="SAPBEXexcBad7 9 2 2" xfId="9748" xr:uid="{00000000-0005-0000-0000-0000F1270000}"/>
    <cellStyle name="SAPBEXexcBad7 9 2 2 2" xfId="21148" xr:uid="{A5C73682-42E0-4599-B744-2C96AA51D1E1}"/>
    <cellStyle name="SAPBEXexcBad7 9 2 3" xfId="9749" xr:uid="{00000000-0005-0000-0000-0000F2270000}"/>
    <cellStyle name="SAPBEXexcBad7 9 2 3 2" xfId="21149" xr:uid="{948C759A-AD00-45C2-9F68-2AA87EA7A163}"/>
    <cellStyle name="SAPBEXexcBad7 9 2 4" xfId="9750" xr:uid="{00000000-0005-0000-0000-0000F3270000}"/>
    <cellStyle name="SAPBEXexcBad7 9 2 4 2" xfId="21150" xr:uid="{4B9909A9-D602-4CBA-B622-2C0ED04565AE}"/>
    <cellStyle name="SAPBEXexcBad7 9 2 5" xfId="9751" xr:uid="{00000000-0005-0000-0000-0000F4270000}"/>
    <cellStyle name="SAPBEXexcBad7 9 2 5 2" xfId="21151" xr:uid="{3165C6CC-E447-4996-A90C-F72467058AC0}"/>
    <cellStyle name="SAPBEXexcBad7 9 2 6" xfId="21147" xr:uid="{9A0152BA-0B8E-4430-825B-710CAC9C82BE}"/>
    <cellStyle name="SAPBEXexcBad7 9 3" xfId="9752" xr:uid="{00000000-0005-0000-0000-0000F5270000}"/>
    <cellStyle name="SAPBEXexcBad7 9 3 2" xfId="21152" xr:uid="{C7CCE0F4-E3A3-4477-9C0B-C75FA518F699}"/>
    <cellStyle name="SAPBEXexcBad7 9 4" xfId="9753" xr:uid="{00000000-0005-0000-0000-0000F6270000}"/>
    <cellStyle name="SAPBEXexcBad7 9 4 2" xfId="21153" xr:uid="{A97692F4-F69D-496E-80B4-A4A6DCA82DE9}"/>
    <cellStyle name="SAPBEXexcBad7 9 5" xfId="9754" xr:uid="{00000000-0005-0000-0000-0000F7270000}"/>
    <cellStyle name="SAPBEXexcBad7 9 5 2" xfId="21154" xr:uid="{277A3516-0A8E-4C50-8218-047653A9BE74}"/>
    <cellStyle name="SAPBEXexcBad7 9 6" xfId="9755" xr:uid="{00000000-0005-0000-0000-0000F8270000}"/>
    <cellStyle name="SAPBEXexcBad7 9 6 2" xfId="21155" xr:uid="{A41296EA-A415-41B5-9B8D-1679D4F5B43D}"/>
    <cellStyle name="SAPBEXexcBad7 9 7" xfId="21146" xr:uid="{EDEAE92B-8E1A-4A21-8046-8D124558EB76}"/>
    <cellStyle name="SAPBEXexcBad7_KTR An-Abflug" xfId="14847" xr:uid="{00000000-0005-0000-0000-0000F9270000}"/>
    <cellStyle name="SAPBEXexcBad8" xfId="9756" xr:uid="{00000000-0005-0000-0000-0000FA270000}"/>
    <cellStyle name="SAPBEXexcBad8 10" xfId="9757" xr:uid="{00000000-0005-0000-0000-0000FB270000}"/>
    <cellStyle name="SAPBEXexcBad8 10 2" xfId="9758" xr:uid="{00000000-0005-0000-0000-0000FC270000}"/>
    <cellStyle name="SAPBEXexcBad8 10 2 2" xfId="9759" xr:uid="{00000000-0005-0000-0000-0000FD270000}"/>
    <cellStyle name="SAPBEXexcBad8 10 2 2 2" xfId="21159" xr:uid="{1C08B87F-25BC-4230-87C6-978DEE0F03A3}"/>
    <cellStyle name="SAPBEXexcBad8 10 2 3" xfId="9760" xr:uid="{00000000-0005-0000-0000-0000FE270000}"/>
    <cellStyle name="SAPBEXexcBad8 10 2 3 2" xfId="21160" xr:uid="{1ECBF492-6F19-4A37-90F8-4B8BDF936F41}"/>
    <cellStyle name="SAPBEXexcBad8 10 2 4" xfId="9761" xr:uid="{00000000-0005-0000-0000-0000FF270000}"/>
    <cellStyle name="SAPBEXexcBad8 10 2 4 2" xfId="21161" xr:uid="{01E76E93-4095-43AA-AC53-47D0A90A8CB7}"/>
    <cellStyle name="SAPBEXexcBad8 10 2 5" xfId="9762" xr:uid="{00000000-0005-0000-0000-000000280000}"/>
    <cellStyle name="SAPBEXexcBad8 10 2 5 2" xfId="21162" xr:uid="{90F4A1C1-8CEC-472B-9373-E4690BB0056F}"/>
    <cellStyle name="SAPBEXexcBad8 10 2 6" xfId="21158" xr:uid="{6F4740C8-81E0-4933-9ACC-6E85DBA426B0}"/>
    <cellStyle name="SAPBEXexcBad8 10 3" xfId="9763" xr:uid="{00000000-0005-0000-0000-000001280000}"/>
    <cellStyle name="SAPBEXexcBad8 10 3 2" xfId="21163" xr:uid="{E1955C82-F667-416E-8866-8B0C9F725E63}"/>
    <cellStyle name="SAPBEXexcBad8 10 4" xfId="9764" xr:uid="{00000000-0005-0000-0000-000002280000}"/>
    <cellStyle name="SAPBEXexcBad8 10 4 2" xfId="21164" xr:uid="{87BA0FF5-A638-4314-8A83-D1D826749957}"/>
    <cellStyle name="SAPBEXexcBad8 10 5" xfId="9765" xr:uid="{00000000-0005-0000-0000-000003280000}"/>
    <cellStyle name="SAPBEXexcBad8 10 5 2" xfId="21165" xr:uid="{62A2D88D-A890-4F91-89C0-D619B497A349}"/>
    <cellStyle name="SAPBEXexcBad8 10 6" xfId="9766" xr:uid="{00000000-0005-0000-0000-000004280000}"/>
    <cellStyle name="SAPBEXexcBad8 10 6 2" xfId="21166" xr:uid="{259BA8B7-D3C1-40AF-A1A8-262D2808D3CB}"/>
    <cellStyle name="SAPBEXexcBad8 10 7" xfId="21157" xr:uid="{22E5C98B-122B-4025-87EC-111F2A07CCF3}"/>
    <cellStyle name="SAPBEXexcBad8 11" xfId="9767" xr:uid="{00000000-0005-0000-0000-000005280000}"/>
    <cellStyle name="SAPBEXexcBad8 11 2" xfId="9768" xr:uid="{00000000-0005-0000-0000-000006280000}"/>
    <cellStyle name="SAPBEXexcBad8 11 2 2" xfId="9769" xr:uid="{00000000-0005-0000-0000-000007280000}"/>
    <cellStyle name="SAPBEXexcBad8 11 2 2 2" xfId="21169" xr:uid="{6D95EC8C-50FF-4EE2-BC36-2C682B0237CC}"/>
    <cellStyle name="SAPBEXexcBad8 11 2 3" xfId="9770" xr:uid="{00000000-0005-0000-0000-000008280000}"/>
    <cellStyle name="SAPBEXexcBad8 11 2 3 2" xfId="21170" xr:uid="{3DF66215-486A-4156-BBCF-081466039F6E}"/>
    <cellStyle name="SAPBEXexcBad8 11 2 4" xfId="9771" xr:uid="{00000000-0005-0000-0000-000009280000}"/>
    <cellStyle name="SAPBEXexcBad8 11 2 4 2" xfId="21171" xr:uid="{A7D7F0B5-1707-492D-A67C-9DEB39A8BD34}"/>
    <cellStyle name="SAPBEXexcBad8 11 2 5" xfId="9772" xr:uid="{00000000-0005-0000-0000-00000A280000}"/>
    <cellStyle name="SAPBEXexcBad8 11 2 5 2" xfId="21172" xr:uid="{C2127C75-B128-4F8A-AAB1-FE3EB3DA8D36}"/>
    <cellStyle name="SAPBEXexcBad8 11 2 6" xfId="21168" xr:uid="{AEB6F9C2-6AC6-4151-B3D1-A8617E11B2BB}"/>
    <cellStyle name="SAPBEXexcBad8 11 3" xfId="9773" xr:uid="{00000000-0005-0000-0000-00000B280000}"/>
    <cellStyle name="SAPBEXexcBad8 11 3 2" xfId="21173" xr:uid="{6FCBDA21-0561-496A-B46F-3E4C2F27CBC9}"/>
    <cellStyle name="SAPBEXexcBad8 11 4" xfId="9774" xr:uid="{00000000-0005-0000-0000-00000C280000}"/>
    <cellStyle name="SAPBEXexcBad8 11 4 2" xfId="21174" xr:uid="{F935C9F3-BFAA-4FF5-B929-0925CF8BF292}"/>
    <cellStyle name="SAPBEXexcBad8 11 5" xfId="9775" xr:uid="{00000000-0005-0000-0000-00000D280000}"/>
    <cellStyle name="SAPBEXexcBad8 11 5 2" xfId="21175" xr:uid="{CB2FB7F9-FF37-44F2-938F-32A8071ABB9F}"/>
    <cellStyle name="SAPBEXexcBad8 11 6" xfId="9776" xr:uid="{00000000-0005-0000-0000-00000E280000}"/>
    <cellStyle name="SAPBEXexcBad8 11 6 2" xfId="21176" xr:uid="{9D6E182C-DC48-4F95-BC7B-5B5151B633EE}"/>
    <cellStyle name="SAPBEXexcBad8 11 7" xfId="21167" xr:uid="{2C7098D6-893A-47AF-990F-E7708EC00753}"/>
    <cellStyle name="SAPBEXexcBad8 12" xfId="9777" xr:uid="{00000000-0005-0000-0000-00000F280000}"/>
    <cellStyle name="SAPBEXexcBad8 12 2" xfId="9778" xr:uid="{00000000-0005-0000-0000-000010280000}"/>
    <cellStyle name="SAPBEXexcBad8 12 2 2" xfId="9779" xr:uid="{00000000-0005-0000-0000-000011280000}"/>
    <cellStyle name="SAPBEXexcBad8 12 2 2 2" xfId="21179" xr:uid="{944E4419-F98D-4545-967F-6C717BA28126}"/>
    <cellStyle name="SAPBEXexcBad8 12 2 3" xfId="9780" xr:uid="{00000000-0005-0000-0000-000012280000}"/>
    <cellStyle name="SAPBEXexcBad8 12 2 3 2" xfId="21180" xr:uid="{839C3F19-5588-49D5-8AF3-ACBF39C47752}"/>
    <cellStyle name="SAPBEXexcBad8 12 2 4" xfId="9781" xr:uid="{00000000-0005-0000-0000-000013280000}"/>
    <cellStyle name="SAPBEXexcBad8 12 2 4 2" xfId="21181" xr:uid="{FE46D741-EEC9-4AB2-99E9-D8CF9B4EC811}"/>
    <cellStyle name="SAPBEXexcBad8 12 2 5" xfId="9782" xr:uid="{00000000-0005-0000-0000-000014280000}"/>
    <cellStyle name="SAPBEXexcBad8 12 2 5 2" xfId="21182" xr:uid="{7D9595AC-8F72-438E-AD90-9FE972C41779}"/>
    <cellStyle name="SAPBEXexcBad8 12 2 6" xfId="21178" xr:uid="{F62E007B-6CF2-4A36-9118-C87AEE031DDB}"/>
    <cellStyle name="SAPBEXexcBad8 12 3" xfId="9783" xr:uid="{00000000-0005-0000-0000-000015280000}"/>
    <cellStyle name="SAPBEXexcBad8 12 3 2" xfId="21183" xr:uid="{7ED0264D-857C-4059-9CBE-8EEA84D99373}"/>
    <cellStyle name="SAPBEXexcBad8 12 4" xfId="9784" xr:uid="{00000000-0005-0000-0000-000016280000}"/>
    <cellStyle name="SAPBEXexcBad8 12 4 2" xfId="21184" xr:uid="{BDD93E6C-96CE-4C7D-9C89-C85B06A9F396}"/>
    <cellStyle name="SAPBEXexcBad8 12 5" xfId="9785" xr:uid="{00000000-0005-0000-0000-000017280000}"/>
    <cellStyle name="SAPBEXexcBad8 12 5 2" xfId="21185" xr:uid="{CA38C1C4-609D-458C-BC92-832A6A0A4B22}"/>
    <cellStyle name="SAPBEXexcBad8 12 6" xfId="9786" xr:uid="{00000000-0005-0000-0000-000018280000}"/>
    <cellStyle name="SAPBEXexcBad8 12 6 2" xfId="21186" xr:uid="{5D0AEDF0-F2A5-48F9-B27E-79D93AE10895}"/>
    <cellStyle name="SAPBEXexcBad8 12 7" xfId="21177" xr:uid="{75D2EC4E-415E-42CD-BB42-F565FA7812D8}"/>
    <cellStyle name="SAPBEXexcBad8 13" xfId="9787" xr:uid="{00000000-0005-0000-0000-000019280000}"/>
    <cellStyle name="SAPBEXexcBad8 13 2" xfId="9788" xr:uid="{00000000-0005-0000-0000-00001A280000}"/>
    <cellStyle name="SAPBEXexcBad8 13 2 2" xfId="9789" xr:uid="{00000000-0005-0000-0000-00001B280000}"/>
    <cellStyle name="SAPBEXexcBad8 13 2 2 2" xfId="21189" xr:uid="{C1C0FF02-E1C3-4948-A840-7E47152C4A75}"/>
    <cellStyle name="SAPBEXexcBad8 13 2 3" xfId="9790" xr:uid="{00000000-0005-0000-0000-00001C280000}"/>
    <cellStyle name="SAPBEXexcBad8 13 2 3 2" xfId="21190" xr:uid="{5B0BA8C7-E180-4653-B8CB-B698400F8AFB}"/>
    <cellStyle name="SAPBEXexcBad8 13 2 4" xfId="9791" xr:uid="{00000000-0005-0000-0000-00001D280000}"/>
    <cellStyle name="SAPBEXexcBad8 13 2 4 2" xfId="21191" xr:uid="{43A5FC07-711F-4BFD-90B0-51E988A00F50}"/>
    <cellStyle name="SAPBEXexcBad8 13 2 5" xfId="9792" xr:uid="{00000000-0005-0000-0000-00001E280000}"/>
    <cellStyle name="SAPBEXexcBad8 13 2 5 2" xfId="21192" xr:uid="{29326719-5628-4B0C-9C51-B671B2585EBA}"/>
    <cellStyle name="SAPBEXexcBad8 13 2 6" xfId="21188" xr:uid="{AE60B0BF-F492-4D08-9AAE-ACA2C3DE2847}"/>
    <cellStyle name="SAPBEXexcBad8 13 3" xfId="9793" xr:uid="{00000000-0005-0000-0000-00001F280000}"/>
    <cellStyle name="SAPBEXexcBad8 13 3 2" xfId="21193" xr:uid="{56BE78A4-469B-4B23-83D6-2F38B47336A2}"/>
    <cellStyle name="SAPBEXexcBad8 13 4" xfId="9794" xr:uid="{00000000-0005-0000-0000-000020280000}"/>
    <cellStyle name="SAPBEXexcBad8 13 4 2" xfId="21194" xr:uid="{B13BD255-9161-40F1-B20E-3B2C2E060546}"/>
    <cellStyle name="SAPBEXexcBad8 13 5" xfId="9795" xr:uid="{00000000-0005-0000-0000-000021280000}"/>
    <cellStyle name="SAPBEXexcBad8 13 5 2" xfId="21195" xr:uid="{10FB0C55-FFBE-439F-9032-6DE96C2DC5BC}"/>
    <cellStyle name="SAPBEXexcBad8 13 6" xfId="9796" xr:uid="{00000000-0005-0000-0000-000022280000}"/>
    <cellStyle name="SAPBEXexcBad8 13 6 2" xfId="21196" xr:uid="{7335C10D-DB9B-4767-9CB5-7CF343DEDC45}"/>
    <cellStyle name="SAPBEXexcBad8 13 7" xfId="21187" xr:uid="{7BD1F559-A15C-4D3B-A5A6-F144BFE211AE}"/>
    <cellStyle name="SAPBEXexcBad8 14" xfId="9797" xr:uid="{00000000-0005-0000-0000-000023280000}"/>
    <cellStyle name="SAPBEXexcBad8 14 2" xfId="9798" xr:uid="{00000000-0005-0000-0000-000024280000}"/>
    <cellStyle name="SAPBEXexcBad8 14 2 2" xfId="9799" xr:uid="{00000000-0005-0000-0000-000025280000}"/>
    <cellStyle name="SAPBEXexcBad8 14 2 2 2" xfId="21199" xr:uid="{A10BF89F-D809-49E0-B595-0739114A6D46}"/>
    <cellStyle name="SAPBEXexcBad8 14 2 3" xfId="9800" xr:uid="{00000000-0005-0000-0000-000026280000}"/>
    <cellStyle name="SAPBEXexcBad8 14 2 3 2" xfId="21200" xr:uid="{BEE72520-F5A0-422B-9C76-4840F74D0CBF}"/>
    <cellStyle name="SAPBEXexcBad8 14 2 4" xfId="9801" xr:uid="{00000000-0005-0000-0000-000027280000}"/>
    <cellStyle name="SAPBEXexcBad8 14 2 4 2" xfId="21201" xr:uid="{10487417-510E-4E80-BE3E-426E5EA1EF03}"/>
    <cellStyle name="SAPBEXexcBad8 14 2 5" xfId="9802" xr:uid="{00000000-0005-0000-0000-000028280000}"/>
    <cellStyle name="SAPBEXexcBad8 14 2 5 2" xfId="21202" xr:uid="{AE514959-8109-4A40-8E61-AEE935F54835}"/>
    <cellStyle name="SAPBEXexcBad8 14 2 6" xfId="21198" xr:uid="{0E3E1ABE-6C89-469C-AED6-0B136D9B801B}"/>
    <cellStyle name="SAPBEXexcBad8 14 3" xfId="9803" xr:uid="{00000000-0005-0000-0000-000029280000}"/>
    <cellStyle name="SAPBEXexcBad8 14 3 2" xfId="21203" xr:uid="{F3ADD4D8-00A9-4706-A192-70BBBE2928C9}"/>
    <cellStyle name="SAPBEXexcBad8 14 4" xfId="9804" xr:uid="{00000000-0005-0000-0000-00002A280000}"/>
    <cellStyle name="SAPBEXexcBad8 14 4 2" xfId="21204" xr:uid="{93243402-325D-41D1-B89B-3E418515054C}"/>
    <cellStyle name="SAPBEXexcBad8 14 5" xfId="9805" xr:uid="{00000000-0005-0000-0000-00002B280000}"/>
    <cellStyle name="SAPBEXexcBad8 14 5 2" xfId="21205" xr:uid="{A4ED8901-7136-4EE0-8947-423E4257A6C9}"/>
    <cellStyle name="SAPBEXexcBad8 14 6" xfId="9806" xr:uid="{00000000-0005-0000-0000-00002C280000}"/>
    <cellStyle name="SAPBEXexcBad8 14 6 2" xfId="21206" xr:uid="{D61273FE-B752-42B4-8E5B-10D5671E5A97}"/>
    <cellStyle name="SAPBEXexcBad8 14 7" xfId="21197" xr:uid="{DDB63B5C-C524-436D-87CC-31C990CBE410}"/>
    <cellStyle name="SAPBEXexcBad8 15" xfId="9807" xr:uid="{00000000-0005-0000-0000-00002D280000}"/>
    <cellStyle name="SAPBEXexcBad8 15 2" xfId="9808" xr:uid="{00000000-0005-0000-0000-00002E280000}"/>
    <cellStyle name="SAPBEXexcBad8 15 2 2" xfId="9809" xr:uid="{00000000-0005-0000-0000-00002F280000}"/>
    <cellStyle name="SAPBEXexcBad8 15 2 2 2" xfId="21209" xr:uid="{D1303294-CA8F-4F6D-B57F-49857F9550E0}"/>
    <cellStyle name="SAPBEXexcBad8 15 2 3" xfId="9810" xr:uid="{00000000-0005-0000-0000-000030280000}"/>
    <cellStyle name="SAPBEXexcBad8 15 2 3 2" xfId="21210" xr:uid="{D4744FB6-E2EC-4C66-A650-960F023C1A7E}"/>
    <cellStyle name="SAPBEXexcBad8 15 2 4" xfId="9811" xr:uid="{00000000-0005-0000-0000-000031280000}"/>
    <cellStyle name="SAPBEXexcBad8 15 2 4 2" xfId="21211" xr:uid="{2177DD7E-3310-40C4-83EE-C28EAE2B21DB}"/>
    <cellStyle name="SAPBEXexcBad8 15 2 5" xfId="9812" xr:uid="{00000000-0005-0000-0000-000032280000}"/>
    <cellStyle name="SAPBEXexcBad8 15 2 5 2" xfId="21212" xr:uid="{D4E63BD2-84B2-4D00-BE43-1EA8FCF8E90B}"/>
    <cellStyle name="SAPBEXexcBad8 15 2 6" xfId="21208" xr:uid="{986C0709-23FC-43F5-9C4C-3503203DA311}"/>
    <cellStyle name="SAPBEXexcBad8 15 3" xfId="9813" xr:uid="{00000000-0005-0000-0000-000033280000}"/>
    <cellStyle name="SAPBEXexcBad8 15 3 2" xfId="21213" xr:uid="{EE171D5D-E4E2-495B-BF24-72A704F4E4C4}"/>
    <cellStyle name="SAPBEXexcBad8 15 4" xfId="9814" xr:uid="{00000000-0005-0000-0000-000034280000}"/>
    <cellStyle name="SAPBEXexcBad8 15 4 2" xfId="21214" xr:uid="{0DAB0F41-762E-4CA7-A8A2-E2709C3BE1AC}"/>
    <cellStyle name="SAPBEXexcBad8 15 5" xfId="9815" xr:uid="{00000000-0005-0000-0000-000035280000}"/>
    <cellStyle name="SAPBEXexcBad8 15 5 2" xfId="21215" xr:uid="{AD058083-C0E9-4688-808A-BE966F3D87BF}"/>
    <cellStyle name="SAPBEXexcBad8 15 6" xfId="9816" xr:uid="{00000000-0005-0000-0000-000036280000}"/>
    <cellStyle name="SAPBEXexcBad8 15 6 2" xfId="21216" xr:uid="{F4F2310F-4415-4282-A350-7AA0E52EB192}"/>
    <cellStyle name="SAPBEXexcBad8 15 7" xfId="21207" xr:uid="{89A42257-FDC8-4309-9341-4CE5DBC6E7A0}"/>
    <cellStyle name="SAPBEXexcBad8 16" xfId="9817" xr:uid="{00000000-0005-0000-0000-000037280000}"/>
    <cellStyle name="SAPBEXexcBad8 16 2" xfId="21217" xr:uid="{E2E39C16-3EC8-498B-91AE-2969C6753F7A}"/>
    <cellStyle name="SAPBEXexcBad8 17" xfId="9818" xr:uid="{00000000-0005-0000-0000-000038280000}"/>
    <cellStyle name="SAPBEXexcBad8 17 2" xfId="21218" xr:uid="{ED4C6903-E1CD-4B64-817A-47E735838E32}"/>
    <cellStyle name="SAPBEXexcBad8 18" xfId="9819" xr:uid="{00000000-0005-0000-0000-000039280000}"/>
    <cellStyle name="SAPBEXexcBad8 18 2" xfId="21219" xr:uid="{14EC3D68-C2FD-40EE-B662-ACC9A7FC733C}"/>
    <cellStyle name="SAPBEXexcBad8 19" xfId="9820" xr:uid="{00000000-0005-0000-0000-00003A280000}"/>
    <cellStyle name="SAPBEXexcBad8 19 2" xfId="21220" xr:uid="{A0DAFACE-8F34-43AC-8852-F2A31BD722F2}"/>
    <cellStyle name="SAPBEXexcBad8 2" xfId="9821" xr:uid="{00000000-0005-0000-0000-00003B280000}"/>
    <cellStyle name="SAPBEXexcBad8 2 2" xfId="9822" xr:uid="{00000000-0005-0000-0000-00003C280000}"/>
    <cellStyle name="SAPBEXexcBad8 2 2 2" xfId="9823" xr:uid="{00000000-0005-0000-0000-00003D280000}"/>
    <cellStyle name="SAPBEXexcBad8 2 2 2 2" xfId="21223" xr:uid="{BE88FCB5-0FBB-4B4B-BED3-E0D46479FE84}"/>
    <cellStyle name="SAPBEXexcBad8 2 2 3" xfId="9824" xr:uid="{00000000-0005-0000-0000-00003E280000}"/>
    <cellStyle name="SAPBEXexcBad8 2 2 3 2" xfId="21224" xr:uid="{F998E1F7-76E4-4C47-B5A4-84DC4752F0D1}"/>
    <cellStyle name="SAPBEXexcBad8 2 2 4" xfId="9825" xr:uid="{00000000-0005-0000-0000-00003F280000}"/>
    <cellStyle name="SAPBEXexcBad8 2 2 4 2" xfId="21225" xr:uid="{685D6F81-F120-4B3F-A45B-DEDFECD18F84}"/>
    <cellStyle name="SAPBEXexcBad8 2 2 5" xfId="9826" xr:uid="{00000000-0005-0000-0000-000040280000}"/>
    <cellStyle name="SAPBEXexcBad8 2 2 5 2" xfId="21226" xr:uid="{C1C3DD85-DC69-4B47-A4C1-905A9AE48D9C}"/>
    <cellStyle name="SAPBEXexcBad8 2 2 6" xfId="21222" xr:uid="{AAEB3090-4EA8-4E0C-A372-0045275AB0C0}"/>
    <cellStyle name="SAPBEXexcBad8 2 3" xfId="9827" xr:uid="{00000000-0005-0000-0000-000041280000}"/>
    <cellStyle name="SAPBEXexcBad8 2 3 2" xfId="21227" xr:uid="{72308D6B-47C4-49FF-A4EE-D9C82717A43B}"/>
    <cellStyle name="SAPBEXexcBad8 2 4" xfId="9828" xr:uid="{00000000-0005-0000-0000-000042280000}"/>
    <cellStyle name="SAPBEXexcBad8 2 4 2" xfId="21228" xr:uid="{7DE99334-73CB-4A02-86D3-07F089FFEB4A}"/>
    <cellStyle name="SAPBEXexcBad8 2 5" xfId="9829" xr:uid="{00000000-0005-0000-0000-000043280000}"/>
    <cellStyle name="SAPBEXexcBad8 2 5 2" xfId="21229" xr:uid="{96ACBB1D-97A8-42FD-AF56-F2E4A4D2C0E8}"/>
    <cellStyle name="SAPBEXexcBad8 2 6" xfId="9830" xr:uid="{00000000-0005-0000-0000-000044280000}"/>
    <cellStyle name="SAPBEXexcBad8 2 6 2" xfId="21230" xr:uid="{9748D907-2F3D-4757-AA8C-5B6893FEC272}"/>
    <cellStyle name="SAPBEXexcBad8 2 7" xfId="21221" xr:uid="{60B85DA7-3BD0-4474-9D5C-FEEFD4C02E7F}"/>
    <cellStyle name="SAPBEXexcBad8 20" xfId="15023" xr:uid="{00000000-0005-0000-0000-000045280000}"/>
    <cellStyle name="SAPBEXexcBad8 20 2" xfId="25753" xr:uid="{FF069710-E8DE-404B-BBB3-7B80199B2FEE}"/>
    <cellStyle name="SAPBEXexcBad8 21" xfId="21156" xr:uid="{840A9149-BC5D-47B9-ADEE-330CBB56BC86}"/>
    <cellStyle name="SAPBEXexcBad8 3" xfId="9831" xr:uid="{00000000-0005-0000-0000-000046280000}"/>
    <cellStyle name="SAPBEXexcBad8 3 2" xfId="9832" xr:uid="{00000000-0005-0000-0000-000047280000}"/>
    <cellStyle name="SAPBEXexcBad8 3 2 2" xfId="9833" xr:uid="{00000000-0005-0000-0000-000048280000}"/>
    <cellStyle name="SAPBEXexcBad8 3 2 2 2" xfId="21233" xr:uid="{ABE68500-4118-4F6E-9DE7-7AAACADDEE12}"/>
    <cellStyle name="SAPBEXexcBad8 3 2 3" xfId="9834" xr:uid="{00000000-0005-0000-0000-000049280000}"/>
    <cellStyle name="SAPBEXexcBad8 3 2 3 2" xfId="21234" xr:uid="{CA647C15-6850-4082-BBA3-DE5A39EF38EB}"/>
    <cellStyle name="SAPBEXexcBad8 3 2 4" xfId="9835" xr:uid="{00000000-0005-0000-0000-00004A280000}"/>
    <cellStyle name="SAPBEXexcBad8 3 2 4 2" xfId="21235" xr:uid="{7A8A7842-0D37-4F0C-AA31-B5F3D287DE54}"/>
    <cellStyle name="SAPBEXexcBad8 3 2 5" xfId="9836" xr:uid="{00000000-0005-0000-0000-00004B280000}"/>
    <cellStyle name="SAPBEXexcBad8 3 2 5 2" xfId="21236" xr:uid="{4B7D2AE2-C3EA-41DE-997D-27FC14F2B293}"/>
    <cellStyle name="SAPBEXexcBad8 3 2 6" xfId="21232" xr:uid="{D3AFD5F7-DDC0-48CE-9F46-D5C73FBE8E7E}"/>
    <cellStyle name="SAPBEXexcBad8 3 3" xfId="9837" xr:uid="{00000000-0005-0000-0000-00004C280000}"/>
    <cellStyle name="SAPBEXexcBad8 3 3 2" xfId="21237" xr:uid="{DBE4142A-D0AD-4F19-8FE2-78DFAA5E37F1}"/>
    <cellStyle name="SAPBEXexcBad8 3 4" xfId="9838" xr:uid="{00000000-0005-0000-0000-00004D280000}"/>
    <cellStyle name="SAPBEXexcBad8 3 4 2" xfId="21238" xr:uid="{AADF9C28-2663-4989-A49F-F950C29270D9}"/>
    <cellStyle name="SAPBEXexcBad8 3 5" xfId="9839" xr:uid="{00000000-0005-0000-0000-00004E280000}"/>
    <cellStyle name="SAPBEXexcBad8 3 5 2" xfId="21239" xr:uid="{0737FBAF-2ECC-401C-AB39-A3EEC8DD147B}"/>
    <cellStyle name="SAPBEXexcBad8 3 6" xfId="9840" xr:uid="{00000000-0005-0000-0000-00004F280000}"/>
    <cellStyle name="SAPBEXexcBad8 3 6 2" xfId="21240" xr:uid="{BF27BEA7-B5D0-4D4A-B73C-5C1551A662D6}"/>
    <cellStyle name="SAPBEXexcBad8 3 7" xfId="21231" xr:uid="{EA26C2C9-E609-4988-9C9B-9BCCE8D16159}"/>
    <cellStyle name="SAPBEXexcBad8 4" xfId="9841" xr:uid="{00000000-0005-0000-0000-000050280000}"/>
    <cellStyle name="SAPBEXexcBad8 4 2" xfId="9842" xr:uid="{00000000-0005-0000-0000-000051280000}"/>
    <cellStyle name="SAPBEXexcBad8 4 2 2" xfId="9843" xr:uid="{00000000-0005-0000-0000-000052280000}"/>
    <cellStyle name="SAPBEXexcBad8 4 2 2 2" xfId="21243" xr:uid="{D38AD7BC-582C-4931-B4D2-48EAA3254390}"/>
    <cellStyle name="SAPBEXexcBad8 4 2 3" xfId="9844" xr:uid="{00000000-0005-0000-0000-000053280000}"/>
    <cellStyle name="SAPBEXexcBad8 4 2 3 2" xfId="21244" xr:uid="{2540BD2B-EDC1-4FC5-8CEF-9DB92B8B114E}"/>
    <cellStyle name="SAPBEXexcBad8 4 2 4" xfId="9845" xr:uid="{00000000-0005-0000-0000-000054280000}"/>
    <cellStyle name="SAPBEXexcBad8 4 2 4 2" xfId="21245" xr:uid="{836C05F6-3EEE-40EE-945A-086DE96CEC72}"/>
    <cellStyle name="SAPBEXexcBad8 4 2 5" xfId="9846" xr:uid="{00000000-0005-0000-0000-000055280000}"/>
    <cellStyle name="SAPBEXexcBad8 4 2 5 2" xfId="21246" xr:uid="{EB50FE27-6F8D-4930-A530-E462C339FF5A}"/>
    <cellStyle name="SAPBEXexcBad8 4 2 6" xfId="21242" xr:uid="{B89C31C0-208C-4377-A961-EB3B23741A20}"/>
    <cellStyle name="SAPBEXexcBad8 4 3" xfId="9847" xr:uid="{00000000-0005-0000-0000-000056280000}"/>
    <cellStyle name="SAPBEXexcBad8 4 3 2" xfId="21247" xr:uid="{A092DE61-21E8-431B-98D2-D06BC6BF0C68}"/>
    <cellStyle name="SAPBEXexcBad8 4 4" xfId="9848" xr:uid="{00000000-0005-0000-0000-000057280000}"/>
    <cellStyle name="SAPBEXexcBad8 4 4 2" xfId="21248" xr:uid="{09314B40-947D-47C5-8CC1-712FADD27065}"/>
    <cellStyle name="SAPBEXexcBad8 4 5" xfId="9849" xr:uid="{00000000-0005-0000-0000-000058280000}"/>
    <cellStyle name="SAPBEXexcBad8 4 5 2" xfId="21249" xr:uid="{D7E12FED-5012-450D-8C4E-C2C91C6FE75A}"/>
    <cellStyle name="SAPBEXexcBad8 4 6" xfId="9850" xr:uid="{00000000-0005-0000-0000-000059280000}"/>
    <cellStyle name="SAPBEXexcBad8 4 6 2" xfId="21250" xr:uid="{DBEDE51A-5B83-488C-BE02-B98C876E8B1D}"/>
    <cellStyle name="SAPBEXexcBad8 4 7" xfId="21241" xr:uid="{E4227814-3887-4445-A3E0-95482F0C82F1}"/>
    <cellStyle name="SAPBEXexcBad8 5" xfId="9851" xr:uid="{00000000-0005-0000-0000-00005A280000}"/>
    <cellStyle name="SAPBEXexcBad8 5 2" xfId="9852" xr:uid="{00000000-0005-0000-0000-00005B280000}"/>
    <cellStyle name="SAPBEXexcBad8 5 2 2" xfId="9853" xr:uid="{00000000-0005-0000-0000-00005C280000}"/>
    <cellStyle name="SAPBEXexcBad8 5 2 2 2" xfId="21253" xr:uid="{FD2F3457-E1F2-4EB8-971E-8325CDFF1C97}"/>
    <cellStyle name="SAPBEXexcBad8 5 2 3" xfId="9854" xr:uid="{00000000-0005-0000-0000-00005D280000}"/>
    <cellStyle name="SAPBEXexcBad8 5 2 3 2" xfId="21254" xr:uid="{F720745C-C477-4F1F-8801-F549C588BF84}"/>
    <cellStyle name="SAPBEXexcBad8 5 2 4" xfId="9855" xr:uid="{00000000-0005-0000-0000-00005E280000}"/>
    <cellStyle name="SAPBEXexcBad8 5 2 4 2" xfId="21255" xr:uid="{6875D09A-6D08-43F2-A897-7E67E545BF80}"/>
    <cellStyle name="SAPBEXexcBad8 5 2 5" xfId="9856" xr:uid="{00000000-0005-0000-0000-00005F280000}"/>
    <cellStyle name="SAPBEXexcBad8 5 2 5 2" xfId="21256" xr:uid="{57BCFD40-8EE3-4DC7-A8E1-0E44C5B39ADD}"/>
    <cellStyle name="SAPBEXexcBad8 5 2 6" xfId="21252" xr:uid="{704C4EF6-C5F8-4A7F-BEDC-02E8B5DBB1D6}"/>
    <cellStyle name="SAPBEXexcBad8 5 3" xfId="9857" xr:uid="{00000000-0005-0000-0000-000060280000}"/>
    <cellStyle name="SAPBEXexcBad8 5 3 2" xfId="21257" xr:uid="{FE288516-4BA1-42D8-9DBF-E04374BCA97C}"/>
    <cellStyle name="SAPBEXexcBad8 5 4" xfId="9858" xr:uid="{00000000-0005-0000-0000-000061280000}"/>
    <cellStyle name="SAPBEXexcBad8 5 4 2" xfId="21258" xr:uid="{FAD998E1-737B-4E66-A92D-A62B9396803D}"/>
    <cellStyle name="SAPBEXexcBad8 5 5" xfId="9859" xr:uid="{00000000-0005-0000-0000-000062280000}"/>
    <cellStyle name="SAPBEXexcBad8 5 5 2" xfId="21259" xr:uid="{D009E644-C23A-4FC5-977D-44FACB64A226}"/>
    <cellStyle name="SAPBEXexcBad8 5 6" xfId="9860" xr:uid="{00000000-0005-0000-0000-000063280000}"/>
    <cellStyle name="SAPBEXexcBad8 5 6 2" xfId="21260" xr:uid="{1CF7B287-A280-450F-99E5-D87B3E171B9A}"/>
    <cellStyle name="SAPBEXexcBad8 5 7" xfId="21251" xr:uid="{EE8229CD-FD48-40BF-B639-83BC581FC084}"/>
    <cellStyle name="SAPBEXexcBad8 6" xfId="9861" xr:uid="{00000000-0005-0000-0000-000064280000}"/>
    <cellStyle name="SAPBEXexcBad8 6 2" xfId="9862" xr:uid="{00000000-0005-0000-0000-000065280000}"/>
    <cellStyle name="SAPBEXexcBad8 6 2 2" xfId="9863" xr:uid="{00000000-0005-0000-0000-000066280000}"/>
    <cellStyle name="SAPBEXexcBad8 6 2 2 2" xfId="21263" xr:uid="{7443E2EB-175F-4155-8140-E182EC2836F8}"/>
    <cellStyle name="SAPBEXexcBad8 6 2 3" xfId="9864" xr:uid="{00000000-0005-0000-0000-000067280000}"/>
    <cellStyle name="SAPBEXexcBad8 6 2 3 2" xfId="21264" xr:uid="{C8F21311-69F2-4A96-8160-E5AC935A04F8}"/>
    <cellStyle name="SAPBEXexcBad8 6 2 4" xfId="9865" xr:uid="{00000000-0005-0000-0000-000068280000}"/>
    <cellStyle name="SAPBEXexcBad8 6 2 4 2" xfId="21265" xr:uid="{1578781E-262D-4E6F-BE77-0A7F3D4405C5}"/>
    <cellStyle name="SAPBEXexcBad8 6 2 5" xfId="9866" xr:uid="{00000000-0005-0000-0000-000069280000}"/>
    <cellStyle name="SAPBEXexcBad8 6 2 5 2" xfId="21266" xr:uid="{B568950B-E9B6-4194-96AB-F096E15ECDAC}"/>
    <cellStyle name="SAPBEXexcBad8 6 2 6" xfId="21262" xr:uid="{402DC31A-6EBB-4851-A404-6743814669B1}"/>
    <cellStyle name="SAPBEXexcBad8 6 3" xfId="9867" xr:uid="{00000000-0005-0000-0000-00006A280000}"/>
    <cellStyle name="SAPBEXexcBad8 6 3 2" xfId="21267" xr:uid="{05A396B7-A86A-400B-8DB8-016032D9BA45}"/>
    <cellStyle name="SAPBEXexcBad8 6 4" xfId="9868" xr:uid="{00000000-0005-0000-0000-00006B280000}"/>
    <cellStyle name="SAPBEXexcBad8 6 4 2" xfId="21268" xr:uid="{9C7F4D7B-0C98-4310-8829-A023D5663BB5}"/>
    <cellStyle name="SAPBEXexcBad8 6 5" xfId="9869" xr:uid="{00000000-0005-0000-0000-00006C280000}"/>
    <cellStyle name="SAPBEXexcBad8 6 5 2" xfId="21269" xr:uid="{1EC8966A-6848-4149-8B07-805780CC5D2A}"/>
    <cellStyle name="SAPBEXexcBad8 6 6" xfId="9870" xr:uid="{00000000-0005-0000-0000-00006D280000}"/>
    <cellStyle name="SAPBEXexcBad8 6 6 2" xfId="21270" xr:uid="{63AA40E6-8BB4-49EF-AB95-DF0F924F5136}"/>
    <cellStyle name="SAPBEXexcBad8 6 7" xfId="21261" xr:uid="{4C910B09-CD2F-4DAC-AC25-B2CD2E42A023}"/>
    <cellStyle name="SAPBEXexcBad8 7" xfId="9871" xr:uid="{00000000-0005-0000-0000-00006E280000}"/>
    <cellStyle name="SAPBEXexcBad8 7 2" xfId="9872" xr:uid="{00000000-0005-0000-0000-00006F280000}"/>
    <cellStyle name="SAPBEXexcBad8 7 2 2" xfId="9873" xr:uid="{00000000-0005-0000-0000-000070280000}"/>
    <cellStyle name="SAPBEXexcBad8 7 2 2 2" xfId="21273" xr:uid="{2ACD3B13-FAC6-4302-BA51-F811562A3DBE}"/>
    <cellStyle name="SAPBEXexcBad8 7 2 3" xfId="9874" xr:uid="{00000000-0005-0000-0000-000071280000}"/>
    <cellStyle name="SAPBEXexcBad8 7 2 3 2" xfId="21274" xr:uid="{73FA060E-CE6C-4D84-B74B-A7BE657D4D28}"/>
    <cellStyle name="SAPBEXexcBad8 7 2 4" xfId="9875" xr:uid="{00000000-0005-0000-0000-000072280000}"/>
    <cellStyle name="SAPBEXexcBad8 7 2 4 2" xfId="21275" xr:uid="{827D435F-981E-4031-8D59-35D66D4D7471}"/>
    <cellStyle name="SAPBEXexcBad8 7 2 5" xfId="9876" xr:uid="{00000000-0005-0000-0000-000073280000}"/>
    <cellStyle name="SAPBEXexcBad8 7 2 5 2" xfId="21276" xr:uid="{F7B309E7-9C45-480F-938E-F3231447C371}"/>
    <cellStyle name="SAPBEXexcBad8 7 2 6" xfId="21272" xr:uid="{5E6D3F54-7E0F-4D4C-AD63-B38195FEE70D}"/>
    <cellStyle name="SAPBEXexcBad8 7 3" xfId="9877" xr:uid="{00000000-0005-0000-0000-000074280000}"/>
    <cellStyle name="SAPBEXexcBad8 7 3 2" xfId="21277" xr:uid="{B4E035E0-3025-4AE5-8F72-44E727268C6F}"/>
    <cellStyle name="SAPBEXexcBad8 7 4" xfId="9878" xr:uid="{00000000-0005-0000-0000-000075280000}"/>
    <cellStyle name="SAPBEXexcBad8 7 4 2" xfId="21278" xr:uid="{F95E08E9-1FF8-4263-929A-26613FD241F3}"/>
    <cellStyle name="SAPBEXexcBad8 7 5" xfId="9879" xr:uid="{00000000-0005-0000-0000-000076280000}"/>
    <cellStyle name="SAPBEXexcBad8 7 5 2" xfId="21279" xr:uid="{DC73552D-D5B3-4581-867C-CF81C5D0B897}"/>
    <cellStyle name="SAPBEXexcBad8 7 6" xfId="9880" xr:uid="{00000000-0005-0000-0000-000077280000}"/>
    <cellStyle name="SAPBEXexcBad8 7 6 2" xfId="21280" xr:uid="{A5F192A0-3720-48F2-904A-EEE8E7991279}"/>
    <cellStyle name="SAPBEXexcBad8 7 7" xfId="21271" xr:uid="{A5084AD8-8872-45FC-9701-305148E4D514}"/>
    <cellStyle name="SAPBEXexcBad8 8" xfId="9881" xr:uid="{00000000-0005-0000-0000-000078280000}"/>
    <cellStyle name="SAPBEXexcBad8 8 2" xfId="9882" xr:uid="{00000000-0005-0000-0000-000079280000}"/>
    <cellStyle name="SAPBEXexcBad8 8 2 2" xfId="9883" xr:uid="{00000000-0005-0000-0000-00007A280000}"/>
    <cellStyle name="SAPBEXexcBad8 8 2 2 2" xfId="21283" xr:uid="{E0F39632-E04D-4D3F-BCBE-784C43492A73}"/>
    <cellStyle name="SAPBEXexcBad8 8 2 3" xfId="9884" xr:uid="{00000000-0005-0000-0000-00007B280000}"/>
    <cellStyle name="SAPBEXexcBad8 8 2 3 2" xfId="21284" xr:uid="{84273A7B-33FD-4877-B9FD-B550E4008719}"/>
    <cellStyle name="SAPBEXexcBad8 8 2 4" xfId="9885" xr:uid="{00000000-0005-0000-0000-00007C280000}"/>
    <cellStyle name="SAPBEXexcBad8 8 2 4 2" xfId="21285" xr:uid="{8B26FB0F-39E1-422C-B156-E2A66D051A11}"/>
    <cellStyle name="SAPBEXexcBad8 8 2 5" xfId="9886" xr:uid="{00000000-0005-0000-0000-00007D280000}"/>
    <cellStyle name="SAPBEXexcBad8 8 2 5 2" xfId="21286" xr:uid="{E31B453B-439E-4392-BD88-20615470F5CB}"/>
    <cellStyle name="SAPBEXexcBad8 8 2 6" xfId="21282" xr:uid="{A2A9DBDE-5477-4AFE-A005-67DAC761F3F1}"/>
    <cellStyle name="SAPBEXexcBad8 8 3" xfId="9887" xr:uid="{00000000-0005-0000-0000-00007E280000}"/>
    <cellStyle name="SAPBEXexcBad8 8 3 2" xfId="21287" xr:uid="{403F8D8E-762C-4143-82F8-40B3C1CBF131}"/>
    <cellStyle name="SAPBEXexcBad8 8 4" xfId="9888" xr:uid="{00000000-0005-0000-0000-00007F280000}"/>
    <cellStyle name="SAPBEXexcBad8 8 4 2" xfId="21288" xr:uid="{1BB1E8A3-9B76-488E-8FF6-04952AAF8DBB}"/>
    <cellStyle name="SAPBEXexcBad8 8 5" xfId="9889" xr:uid="{00000000-0005-0000-0000-000080280000}"/>
    <cellStyle name="SAPBEXexcBad8 8 5 2" xfId="21289" xr:uid="{EA4815D7-4CF1-4EF4-A025-EBF399629440}"/>
    <cellStyle name="SAPBEXexcBad8 8 6" xfId="9890" xr:uid="{00000000-0005-0000-0000-000081280000}"/>
    <cellStyle name="SAPBEXexcBad8 8 6 2" xfId="21290" xr:uid="{529009CA-70A6-4BE1-9C67-37DA333095F9}"/>
    <cellStyle name="SAPBEXexcBad8 8 7" xfId="21281" xr:uid="{4D74E5A8-F302-42E2-9CA2-AD2E6C2BE8DB}"/>
    <cellStyle name="SAPBEXexcBad8 9" xfId="9891" xr:uid="{00000000-0005-0000-0000-000082280000}"/>
    <cellStyle name="SAPBEXexcBad8 9 2" xfId="9892" xr:uid="{00000000-0005-0000-0000-000083280000}"/>
    <cellStyle name="SAPBEXexcBad8 9 2 2" xfId="9893" xr:uid="{00000000-0005-0000-0000-000084280000}"/>
    <cellStyle name="SAPBEXexcBad8 9 2 2 2" xfId="21293" xr:uid="{848D3391-CEE8-4269-8AA7-A0C9A4D53D11}"/>
    <cellStyle name="SAPBEXexcBad8 9 2 3" xfId="9894" xr:uid="{00000000-0005-0000-0000-000085280000}"/>
    <cellStyle name="SAPBEXexcBad8 9 2 3 2" xfId="21294" xr:uid="{840C6C22-6F1E-460C-BF86-1F6FB5DF1F88}"/>
    <cellStyle name="SAPBEXexcBad8 9 2 4" xfId="9895" xr:uid="{00000000-0005-0000-0000-000086280000}"/>
    <cellStyle name="SAPBEXexcBad8 9 2 4 2" xfId="21295" xr:uid="{2D9E0996-8EAD-46F4-9A96-EC5CCC868305}"/>
    <cellStyle name="SAPBEXexcBad8 9 2 5" xfId="9896" xr:uid="{00000000-0005-0000-0000-000087280000}"/>
    <cellStyle name="SAPBEXexcBad8 9 2 5 2" xfId="21296" xr:uid="{C2F687D3-1206-4B8F-8CF9-FBCB4A1B1983}"/>
    <cellStyle name="SAPBEXexcBad8 9 2 6" xfId="21292" xr:uid="{4F334AB8-8E16-48AD-B0B5-6A2FD6AC1DEF}"/>
    <cellStyle name="SAPBEXexcBad8 9 3" xfId="9897" xr:uid="{00000000-0005-0000-0000-000088280000}"/>
    <cellStyle name="SAPBEXexcBad8 9 3 2" xfId="21297" xr:uid="{8901BDE1-ED4D-407D-AD22-299AC93DB2D3}"/>
    <cellStyle name="SAPBEXexcBad8 9 4" xfId="9898" xr:uid="{00000000-0005-0000-0000-000089280000}"/>
    <cellStyle name="SAPBEXexcBad8 9 4 2" xfId="21298" xr:uid="{31521439-1C48-4C8E-9BE7-F4C1E0387E53}"/>
    <cellStyle name="SAPBEXexcBad8 9 5" xfId="9899" xr:uid="{00000000-0005-0000-0000-00008A280000}"/>
    <cellStyle name="SAPBEXexcBad8 9 5 2" xfId="21299" xr:uid="{CB13F98E-F4A2-46CD-8256-81F54111C63F}"/>
    <cellStyle name="SAPBEXexcBad8 9 6" xfId="9900" xr:uid="{00000000-0005-0000-0000-00008B280000}"/>
    <cellStyle name="SAPBEXexcBad8 9 6 2" xfId="21300" xr:uid="{0890594E-ADE8-4382-915C-2FBAFC3ECF0A}"/>
    <cellStyle name="SAPBEXexcBad8 9 7" xfId="21291" xr:uid="{0E1D2B47-024F-48D0-8FFD-26C8C0C1F41B}"/>
    <cellStyle name="SAPBEXexcBad8_KTR An-Abflug" xfId="14801" xr:uid="{00000000-0005-0000-0000-00008C280000}"/>
    <cellStyle name="SAPBEXexcBad9" xfId="9901" xr:uid="{00000000-0005-0000-0000-00008D280000}"/>
    <cellStyle name="SAPBEXexcBad9 10" xfId="9902" xr:uid="{00000000-0005-0000-0000-00008E280000}"/>
    <cellStyle name="SAPBEXexcBad9 10 2" xfId="9903" xr:uid="{00000000-0005-0000-0000-00008F280000}"/>
    <cellStyle name="SAPBEXexcBad9 10 2 2" xfId="9904" xr:uid="{00000000-0005-0000-0000-000090280000}"/>
    <cellStyle name="SAPBEXexcBad9 10 2 2 2" xfId="21304" xr:uid="{E5951C14-084C-4E20-9E30-7AA9066E9170}"/>
    <cellStyle name="SAPBEXexcBad9 10 2 3" xfId="9905" xr:uid="{00000000-0005-0000-0000-000091280000}"/>
    <cellStyle name="SAPBEXexcBad9 10 2 3 2" xfId="21305" xr:uid="{8BD1D278-B666-4B98-A06B-4DD2BA3534BE}"/>
    <cellStyle name="SAPBEXexcBad9 10 2 4" xfId="9906" xr:uid="{00000000-0005-0000-0000-000092280000}"/>
    <cellStyle name="SAPBEXexcBad9 10 2 4 2" xfId="21306" xr:uid="{5CCE05A7-F65E-4A87-BBFD-7B3B0AA978F5}"/>
    <cellStyle name="SAPBEXexcBad9 10 2 5" xfId="9907" xr:uid="{00000000-0005-0000-0000-000093280000}"/>
    <cellStyle name="SAPBEXexcBad9 10 2 5 2" xfId="21307" xr:uid="{C065101A-75DD-4517-9580-CD71F78A2542}"/>
    <cellStyle name="SAPBEXexcBad9 10 2 6" xfId="21303" xr:uid="{1A885BA2-85AF-464B-BC26-20E8D75DB3C6}"/>
    <cellStyle name="SAPBEXexcBad9 10 3" xfId="9908" xr:uid="{00000000-0005-0000-0000-000094280000}"/>
    <cellStyle name="SAPBEXexcBad9 10 3 2" xfId="21308" xr:uid="{4AEF4E39-ECF1-49EC-9A76-14BF2126F5B1}"/>
    <cellStyle name="SAPBEXexcBad9 10 4" xfId="9909" xr:uid="{00000000-0005-0000-0000-000095280000}"/>
    <cellStyle name="SAPBEXexcBad9 10 4 2" xfId="21309" xr:uid="{2C020DCC-67F2-47E8-B95F-A8B126DCC3D0}"/>
    <cellStyle name="SAPBEXexcBad9 10 5" xfId="9910" xr:uid="{00000000-0005-0000-0000-000096280000}"/>
    <cellStyle name="SAPBEXexcBad9 10 5 2" xfId="21310" xr:uid="{A88A3EFD-42F6-4515-A74A-51168BB9312A}"/>
    <cellStyle name="SAPBEXexcBad9 10 6" xfId="9911" xr:uid="{00000000-0005-0000-0000-000097280000}"/>
    <cellStyle name="SAPBEXexcBad9 10 6 2" xfId="21311" xr:uid="{4A950328-A3C0-453F-A670-56057A98F8B5}"/>
    <cellStyle name="SAPBEXexcBad9 10 7" xfId="21302" xr:uid="{212C0B28-6A91-4F82-9FE1-DE971DEC9F23}"/>
    <cellStyle name="SAPBEXexcBad9 11" xfId="9912" xr:uid="{00000000-0005-0000-0000-000098280000}"/>
    <cellStyle name="SAPBEXexcBad9 11 2" xfId="9913" xr:uid="{00000000-0005-0000-0000-000099280000}"/>
    <cellStyle name="SAPBEXexcBad9 11 2 2" xfId="9914" xr:uid="{00000000-0005-0000-0000-00009A280000}"/>
    <cellStyle name="SAPBEXexcBad9 11 2 2 2" xfId="21314" xr:uid="{E89B858D-BDA6-48C3-86B0-99B976278BB1}"/>
    <cellStyle name="SAPBEXexcBad9 11 2 3" xfId="9915" xr:uid="{00000000-0005-0000-0000-00009B280000}"/>
    <cellStyle name="SAPBEXexcBad9 11 2 3 2" xfId="21315" xr:uid="{98D814FF-B5D7-475C-8EDF-E74E50001885}"/>
    <cellStyle name="SAPBEXexcBad9 11 2 4" xfId="9916" xr:uid="{00000000-0005-0000-0000-00009C280000}"/>
    <cellStyle name="SAPBEXexcBad9 11 2 4 2" xfId="21316" xr:uid="{F277F44F-1E68-44DD-AAA7-26EE8F94EF33}"/>
    <cellStyle name="SAPBEXexcBad9 11 2 5" xfId="9917" xr:uid="{00000000-0005-0000-0000-00009D280000}"/>
    <cellStyle name="SAPBEXexcBad9 11 2 5 2" xfId="21317" xr:uid="{41D62C4F-EB55-49E7-AFFE-9574DF49FE3B}"/>
    <cellStyle name="SAPBEXexcBad9 11 2 6" xfId="21313" xr:uid="{3AEA59D4-32FA-459D-81AF-AE7ED4AE6C20}"/>
    <cellStyle name="SAPBEXexcBad9 11 3" xfId="9918" xr:uid="{00000000-0005-0000-0000-00009E280000}"/>
    <cellStyle name="SAPBEXexcBad9 11 3 2" xfId="21318" xr:uid="{84F2FA0F-8EF8-48D0-A3F0-08893CB75D36}"/>
    <cellStyle name="SAPBEXexcBad9 11 4" xfId="9919" xr:uid="{00000000-0005-0000-0000-00009F280000}"/>
    <cellStyle name="SAPBEXexcBad9 11 4 2" xfId="21319" xr:uid="{E6F84AE2-13EE-49EC-9F3C-92ADE2D30B82}"/>
    <cellStyle name="SAPBEXexcBad9 11 5" xfId="9920" xr:uid="{00000000-0005-0000-0000-0000A0280000}"/>
    <cellStyle name="SAPBEXexcBad9 11 5 2" xfId="21320" xr:uid="{8A155FB2-4BC6-42A7-BF79-39106D126166}"/>
    <cellStyle name="SAPBEXexcBad9 11 6" xfId="9921" xr:uid="{00000000-0005-0000-0000-0000A1280000}"/>
    <cellStyle name="SAPBEXexcBad9 11 6 2" xfId="21321" xr:uid="{002471C1-8206-473D-A9FB-0F4C1E7E161E}"/>
    <cellStyle name="SAPBEXexcBad9 11 7" xfId="21312" xr:uid="{67A6D2A4-3253-41B0-BFCF-C09ED43ECB73}"/>
    <cellStyle name="SAPBEXexcBad9 12" xfId="9922" xr:uid="{00000000-0005-0000-0000-0000A2280000}"/>
    <cellStyle name="SAPBEXexcBad9 12 2" xfId="9923" xr:uid="{00000000-0005-0000-0000-0000A3280000}"/>
    <cellStyle name="SAPBEXexcBad9 12 2 2" xfId="9924" xr:uid="{00000000-0005-0000-0000-0000A4280000}"/>
    <cellStyle name="SAPBEXexcBad9 12 2 2 2" xfId="21324" xr:uid="{9D4572AB-D822-4273-8725-3ACDEF0C907D}"/>
    <cellStyle name="SAPBEXexcBad9 12 2 3" xfId="9925" xr:uid="{00000000-0005-0000-0000-0000A5280000}"/>
    <cellStyle name="SAPBEXexcBad9 12 2 3 2" xfId="21325" xr:uid="{C7FD983A-0D65-4D39-B35A-425ADF81D517}"/>
    <cellStyle name="SAPBEXexcBad9 12 2 4" xfId="9926" xr:uid="{00000000-0005-0000-0000-0000A6280000}"/>
    <cellStyle name="SAPBEXexcBad9 12 2 4 2" xfId="21326" xr:uid="{3BE16E80-59C1-439B-91F9-673E0CD529E7}"/>
    <cellStyle name="SAPBEXexcBad9 12 2 5" xfId="9927" xr:uid="{00000000-0005-0000-0000-0000A7280000}"/>
    <cellStyle name="SAPBEXexcBad9 12 2 5 2" xfId="21327" xr:uid="{15FAD612-A823-48E9-B192-8CEC71FBF964}"/>
    <cellStyle name="SAPBEXexcBad9 12 2 6" xfId="21323" xr:uid="{F56E5D78-E788-43EA-B62C-9EAEFB1A9873}"/>
    <cellStyle name="SAPBEXexcBad9 12 3" xfId="9928" xr:uid="{00000000-0005-0000-0000-0000A8280000}"/>
    <cellStyle name="SAPBEXexcBad9 12 3 2" xfId="21328" xr:uid="{D056B798-FB2C-4A83-B348-CCEBF8FA296B}"/>
    <cellStyle name="SAPBEXexcBad9 12 4" xfId="9929" xr:uid="{00000000-0005-0000-0000-0000A9280000}"/>
    <cellStyle name="SAPBEXexcBad9 12 4 2" xfId="21329" xr:uid="{C05C90BF-CC6E-40AF-9B03-4240FCBA4C62}"/>
    <cellStyle name="SAPBEXexcBad9 12 5" xfId="9930" xr:uid="{00000000-0005-0000-0000-0000AA280000}"/>
    <cellStyle name="SAPBEXexcBad9 12 5 2" xfId="21330" xr:uid="{C028FE55-3517-4665-BFAF-D27DA7E92CF8}"/>
    <cellStyle name="SAPBEXexcBad9 12 6" xfId="9931" xr:uid="{00000000-0005-0000-0000-0000AB280000}"/>
    <cellStyle name="SAPBEXexcBad9 12 6 2" xfId="21331" xr:uid="{DBBF4C7C-6FC8-4FD6-B6E6-50D3957BCEB8}"/>
    <cellStyle name="SAPBEXexcBad9 12 7" xfId="21322" xr:uid="{011B9DE3-7AAC-4F6F-92B6-9758C6AF178E}"/>
    <cellStyle name="SAPBEXexcBad9 13" xfId="9932" xr:uid="{00000000-0005-0000-0000-0000AC280000}"/>
    <cellStyle name="SAPBEXexcBad9 13 2" xfId="9933" xr:uid="{00000000-0005-0000-0000-0000AD280000}"/>
    <cellStyle name="SAPBEXexcBad9 13 2 2" xfId="9934" xr:uid="{00000000-0005-0000-0000-0000AE280000}"/>
    <cellStyle name="SAPBEXexcBad9 13 2 2 2" xfId="21334" xr:uid="{24A2368A-8C60-4F8D-B91F-ECD98872C54F}"/>
    <cellStyle name="SAPBEXexcBad9 13 2 3" xfId="9935" xr:uid="{00000000-0005-0000-0000-0000AF280000}"/>
    <cellStyle name="SAPBEXexcBad9 13 2 3 2" xfId="21335" xr:uid="{BE4CAF09-0CBE-4026-B770-2D2AC08E887B}"/>
    <cellStyle name="SAPBEXexcBad9 13 2 4" xfId="9936" xr:uid="{00000000-0005-0000-0000-0000B0280000}"/>
    <cellStyle name="SAPBEXexcBad9 13 2 4 2" xfId="21336" xr:uid="{C0FEF367-5A20-4596-8DDD-45665806B62E}"/>
    <cellStyle name="SAPBEXexcBad9 13 2 5" xfId="9937" xr:uid="{00000000-0005-0000-0000-0000B1280000}"/>
    <cellStyle name="SAPBEXexcBad9 13 2 5 2" xfId="21337" xr:uid="{89A6DBF7-F313-4BDE-8852-3AECD1CF033C}"/>
    <cellStyle name="SAPBEXexcBad9 13 2 6" xfId="21333" xr:uid="{66B3413D-27EF-49B5-B8B7-819E6D82D4E9}"/>
    <cellStyle name="SAPBEXexcBad9 13 3" xfId="9938" xr:uid="{00000000-0005-0000-0000-0000B2280000}"/>
    <cellStyle name="SAPBEXexcBad9 13 3 2" xfId="21338" xr:uid="{20B6381C-1D79-44DD-8820-610152DA74EA}"/>
    <cellStyle name="SAPBEXexcBad9 13 4" xfId="9939" xr:uid="{00000000-0005-0000-0000-0000B3280000}"/>
    <cellStyle name="SAPBEXexcBad9 13 4 2" xfId="21339" xr:uid="{DDDAB6D5-80A4-4F6D-BCAE-8F363C454353}"/>
    <cellStyle name="SAPBEXexcBad9 13 5" xfId="9940" xr:uid="{00000000-0005-0000-0000-0000B4280000}"/>
    <cellStyle name="SAPBEXexcBad9 13 5 2" xfId="21340" xr:uid="{48D6EE0E-3903-4CA4-830D-4318B194C9A2}"/>
    <cellStyle name="SAPBEXexcBad9 13 6" xfId="9941" xr:uid="{00000000-0005-0000-0000-0000B5280000}"/>
    <cellStyle name="SAPBEXexcBad9 13 6 2" xfId="21341" xr:uid="{8D21054B-ECF9-4207-9204-5A76AA3C7F68}"/>
    <cellStyle name="SAPBEXexcBad9 13 7" xfId="21332" xr:uid="{3F375F60-F1C2-48A2-BCE3-327DE5EF7124}"/>
    <cellStyle name="SAPBEXexcBad9 14" xfId="9942" xr:uid="{00000000-0005-0000-0000-0000B6280000}"/>
    <cellStyle name="SAPBEXexcBad9 14 2" xfId="9943" xr:uid="{00000000-0005-0000-0000-0000B7280000}"/>
    <cellStyle name="SAPBEXexcBad9 14 2 2" xfId="9944" xr:uid="{00000000-0005-0000-0000-0000B8280000}"/>
    <cellStyle name="SAPBEXexcBad9 14 2 2 2" xfId="21344" xr:uid="{720210CC-55D1-4D9D-B716-7839DA07CE31}"/>
    <cellStyle name="SAPBEXexcBad9 14 2 3" xfId="9945" xr:uid="{00000000-0005-0000-0000-0000B9280000}"/>
    <cellStyle name="SAPBEXexcBad9 14 2 3 2" xfId="21345" xr:uid="{CFDBCC98-87DC-40AB-828B-0C671C63C53F}"/>
    <cellStyle name="SAPBEXexcBad9 14 2 4" xfId="9946" xr:uid="{00000000-0005-0000-0000-0000BA280000}"/>
    <cellStyle name="SAPBEXexcBad9 14 2 4 2" xfId="21346" xr:uid="{87DAAB47-C5B3-4CF3-8052-CD52CCD7C185}"/>
    <cellStyle name="SAPBEXexcBad9 14 2 5" xfId="9947" xr:uid="{00000000-0005-0000-0000-0000BB280000}"/>
    <cellStyle name="SAPBEXexcBad9 14 2 5 2" xfId="21347" xr:uid="{F39D9204-3F9E-47C1-A33C-9CEA55562BCD}"/>
    <cellStyle name="SAPBEXexcBad9 14 2 6" xfId="21343" xr:uid="{4C7FA8BB-CB8F-40DF-8631-5773733B3691}"/>
    <cellStyle name="SAPBEXexcBad9 14 3" xfId="9948" xr:uid="{00000000-0005-0000-0000-0000BC280000}"/>
    <cellStyle name="SAPBEXexcBad9 14 3 2" xfId="21348" xr:uid="{EB5753A6-2D29-4B8B-9B96-65F98128A1E2}"/>
    <cellStyle name="SAPBEXexcBad9 14 4" xfId="9949" xr:uid="{00000000-0005-0000-0000-0000BD280000}"/>
    <cellStyle name="SAPBEXexcBad9 14 4 2" xfId="21349" xr:uid="{447FE007-E0B7-4F46-A518-4E7A5CC9655B}"/>
    <cellStyle name="SAPBEXexcBad9 14 5" xfId="9950" xr:uid="{00000000-0005-0000-0000-0000BE280000}"/>
    <cellStyle name="SAPBEXexcBad9 14 5 2" xfId="21350" xr:uid="{1AA0F4AE-928C-4281-93D2-2FCC5969EF38}"/>
    <cellStyle name="SAPBEXexcBad9 14 6" xfId="9951" xr:uid="{00000000-0005-0000-0000-0000BF280000}"/>
    <cellStyle name="SAPBEXexcBad9 14 6 2" xfId="21351" xr:uid="{8D511954-3229-417D-9651-CAA33FB148A2}"/>
    <cellStyle name="SAPBEXexcBad9 14 7" xfId="21342" xr:uid="{0BF92A50-DE7D-4890-A54E-DB64B9216F5D}"/>
    <cellStyle name="SAPBEXexcBad9 15" xfId="9952" xr:uid="{00000000-0005-0000-0000-0000C0280000}"/>
    <cellStyle name="SAPBEXexcBad9 15 2" xfId="9953" xr:uid="{00000000-0005-0000-0000-0000C1280000}"/>
    <cellStyle name="SAPBEXexcBad9 15 2 2" xfId="9954" xr:uid="{00000000-0005-0000-0000-0000C2280000}"/>
    <cellStyle name="SAPBEXexcBad9 15 2 2 2" xfId="21354" xr:uid="{FD406A52-07C5-4BDC-9CC2-DD1B394020B8}"/>
    <cellStyle name="SAPBEXexcBad9 15 2 3" xfId="9955" xr:uid="{00000000-0005-0000-0000-0000C3280000}"/>
    <cellStyle name="SAPBEXexcBad9 15 2 3 2" xfId="21355" xr:uid="{CAE7861A-7F62-4B86-B6FD-917E94CD8AB8}"/>
    <cellStyle name="SAPBEXexcBad9 15 2 4" xfId="9956" xr:uid="{00000000-0005-0000-0000-0000C4280000}"/>
    <cellStyle name="SAPBEXexcBad9 15 2 4 2" xfId="21356" xr:uid="{92305AB4-DB5A-449C-A9CE-EEFDFE4B2695}"/>
    <cellStyle name="SAPBEXexcBad9 15 2 5" xfId="9957" xr:uid="{00000000-0005-0000-0000-0000C5280000}"/>
    <cellStyle name="SAPBEXexcBad9 15 2 5 2" xfId="21357" xr:uid="{C6651FC0-A866-407A-A9A8-D6C429292E06}"/>
    <cellStyle name="SAPBEXexcBad9 15 2 6" xfId="21353" xr:uid="{67406F50-90DC-4E4B-B527-F91EFF1CF1F3}"/>
    <cellStyle name="SAPBEXexcBad9 15 3" xfId="9958" xr:uid="{00000000-0005-0000-0000-0000C6280000}"/>
    <cellStyle name="SAPBEXexcBad9 15 3 2" xfId="21358" xr:uid="{A4DF4CAC-A5B7-4110-946F-21A45E15EA47}"/>
    <cellStyle name="SAPBEXexcBad9 15 4" xfId="9959" xr:uid="{00000000-0005-0000-0000-0000C7280000}"/>
    <cellStyle name="SAPBEXexcBad9 15 4 2" xfId="21359" xr:uid="{C739E51A-EB20-4CEC-91B0-6F895CFEA373}"/>
    <cellStyle name="SAPBEXexcBad9 15 5" xfId="9960" xr:uid="{00000000-0005-0000-0000-0000C8280000}"/>
    <cellStyle name="SAPBEXexcBad9 15 5 2" xfId="21360" xr:uid="{25349EF8-2A97-4238-9A1F-ECE8B7C9382E}"/>
    <cellStyle name="SAPBEXexcBad9 15 6" xfId="9961" xr:uid="{00000000-0005-0000-0000-0000C9280000}"/>
    <cellStyle name="SAPBEXexcBad9 15 6 2" xfId="21361" xr:uid="{C919014D-F3E8-47D8-8F7F-EA65DEBC496C}"/>
    <cellStyle name="SAPBEXexcBad9 15 7" xfId="21352" xr:uid="{1FC30EBC-97A0-4B76-BE54-7F98CD0AE33E}"/>
    <cellStyle name="SAPBEXexcBad9 16" xfId="9962" xr:uid="{00000000-0005-0000-0000-0000CA280000}"/>
    <cellStyle name="SAPBEXexcBad9 16 2" xfId="21362" xr:uid="{4BB8E5E5-8528-4B20-9CBD-CE20F5027A40}"/>
    <cellStyle name="SAPBEXexcBad9 17" xfId="9963" xr:uid="{00000000-0005-0000-0000-0000CB280000}"/>
    <cellStyle name="SAPBEXexcBad9 17 2" xfId="21363" xr:uid="{FFDE0F78-1273-4615-8F9B-200C1131DC90}"/>
    <cellStyle name="SAPBEXexcBad9 18" xfId="9964" xr:uid="{00000000-0005-0000-0000-0000CC280000}"/>
    <cellStyle name="SAPBEXexcBad9 18 2" xfId="21364" xr:uid="{B8178E48-DEAB-4D7D-B776-401503681F8C}"/>
    <cellStyle name="SAPBEXexcBad9 19" xfId="9965" xr:uid="{00000000-0005-0000-0000-0000CD280000}"/>
    <cellStyle name="SAPBEXexcBad9 19 2" xfId="21365" xr:uid="{8007C74C-0B6E-4B47-A057-8E634CD40312}"/>
    <cellStyle name="SAPBEXexcBad9 2" xfId="9966" xr:uid="{00000000-0005-0000-0000-0000CE280000}"/>
    <cellStyle name="SAPBEXexcBad9 2 2" xfId="9967" xr:uid="{00000000-0005-0000-0000-0000CF280000}"/>
    <cellStyle name="SAPBEXexcBad9 2 2 2" xfId="9968" xr:uid="{00000000-0005-0000-0000-0000D0280000}"/>
    <cellStyle name="SAPBEXexcBad9 2 2 2 2" xfId="21368" xr:uid="{15A5AF49-292D-442A-AA66-FCA3834BCD17}"/>
    <cellStyle name="SAPBEXexcBad9 2 2 3" xfId="9969" xr:uid="{00000000-0005-0000-0000-0000D1280000}"/>
    <cellStyle name="SAPBEXexcBad9 2 2 3 2" xfId="21369" xr:uid="{3E72C24A-697C-4142-B373-D15880998273}"/>
    <cellStyle name="SAPBEXexcBad9 2 2 4" xfId="9970" xr:uid="{00000000-0005-0000-0000-0000D2280000}"/>
    <cellStyle name="SAPBEXexcBad9 2 2 4 2" xfId="21370" xr:uid="{DB1C9983-FF93-4093-A56A-D93AE450F22B}"/>
    <cellStyle name="SAPBEXexcBad9 2 2 5" xfId="9971" xr:uid="{00000000-0005-0000-0000-0000D3280000}"/>
    <cellStyle name="SAPBEXexcBad9 2 2 5 2" xfId="21371" xr:uid="{2E53A844-1082-4D68-A184-1932E5F14860}"/>
    <cellStyle name="SAPBEXexcBad9 2 2 6" xfId="21367" xr:uid="{B50CF45C-F808-4469-96AF-81A59F155B64}"/>
    <cellStyle name="SAPBEXexcBad9 2 3" xfId="9972" xr:uid="{00000000-0005-0000-0000-0000D4280000}"/>
    <cellStyle name="SAPBEXexcBad9 2 3 2" xfId="21372" xr:uid="{0FD4CB0A-A541-4097-B30C-316DEC562D4C}"/>
    <cellStyle name="SAPBEXexcBad9 2 4" xfId="9973" xr:uid="{00000000-0005-0000-0000-0000D5280000}"/>
    <cellStyle name="SAPBEXexcBad9 2 4 2" xfId="21373" xr:uid="{4CE12122-F4BD-4B4A-8628-C52CBAD06B60}"/>
    <cellStyle name="SAPBEXexcBad9 2 5" xfId="9974" xr:uid="{00000000-0005-0000-0000-0000D6280000}"/>
    <cellStyle name="SAPBEXexcBad9 2 5 2" xfId="21374" xr:uid="{1160CA73-3589-4ECF-974C-4B7674E26CDB}"/>
    <cellStyle name="SAPBEXexcBad9 2 6" xfId="9975" xr:uid="{00000000-0005-0000-0000-0000D7280000}"/>
    <cellStyle name="SAPBEXexcBad9 2 6 2" xfId="21375" xr:uid="{51BDD97C-3114-4E0A-8835-9AE334A714A3}"/>
    <cellStyle name="SAPBEXexcBad9 2 7" xfId="21366" xr:uid="{AF15E7A1-E1BE-44A2-8CC0-243B94FAB8D3}"/>
    <cellStyle name="SAPBEXexcBad9 20" xfId="15024" xr:uid="{00000000-0005-0000-0000-0000D8280000}"/>
    <cellStyle name="SAPBEXexcBad9 20 2" xfId="25754" xr:uid="{D0C96F9F-BBAB-4B42-BCE6-9B61CF7747AA}"/>
    <cellStyle name="SAPBEXexcBad9 21" xfId="21301" xr:uid="{8267008F-9E3D-48A8-9E36-D2C143050BE9}"/>
    <cellStyle name="SAPBEXexcBad9 3" xfId="9976" xr:uid="{00000000-0005-0000-0000-0000D9280000}"/>
    <cellStyle name="SAPBEXexcBad9 3 2" xfId="9977" xr:uid="{00000000-0005-0000-0000-0000DA280000}"/>
    <cellStyle name="SAPBEXexcBad9 3 2 2" xfId="9978" xr:uid="{00000000-0005-0000-0000-0000DB280000}"/>
    <cellStyle name="SAPBEXexcBad9 3 2 2 2" xfId="21378" xr:uid="{6CD58EDC-201C-47E1-AF31-B3C5788C8DFE}"/>
    <cellStyle name="SAPBEXexcBad9 3 2 3" xfId="9979" xr:uid="{00000000-0005-0000-0000-0000DC280000}"/>
    <cellStyle name="SAPBEXexcBad9 3 2 3 2" xfId="21379" xr:uid="{9C4568BF-D2AB-4865-B22A-E225C929CDD5}"/>
    <cellStyle name="SAPBEXexcBad9 3 2 4" xfId="9980" xr:uid="{00000000-0005-0000-0000-0000DD280000}"/>
    <cellStyle name="SAPBEXexcBad9 3 2 4 2" xfId="21380" xr:uid="{BDCC6B7B-FD1C-4AA8-8092-3200262DA7FB}"/>
    <cellStyle name="SAPBEXexcBad9 3 2 5" xfId="9981" xr:uid="{00000000-0005-0000-0000-0000DE280000}"/>
    <cellStyle name="SAPBEXexcBad9 3 2 5 2" xfId="21381" xr:uid="{F4FB8815-485B-40D4-9982-B1E54F4F8D6E}"/>
    <cellStyle name="SAPBEXexcBad9 3 2 6" xfId="21377" xr:uid="{2748A0A2-EAEB-4604-B2F1-7D363DF3C25D}"/>
    <cellStyle name="SAPBEXexcBad9 3 3" xfId="9982" xr:uid="{00000000-0005-0000-0000-0000DF280000}"/>
    <cellStyle name="SAPBEXexcBad9 3 3 2" xfId="21382" xr:uid="{EB5F16E5-DD52-4978-8BAF-AB68400107EF}"/>
    <cellStyle name="SAPBEXexcBad9 3 4" xfId="9983" xr:uid="{00000000-0005-0000-0000-0000E0280000}"/>
    <cellStyle name="SAPBEXexcBad9 3 4 2" xfId="21383" xr:uid="{AF542B8F-05B7-4F7D-B81A-585A61586B9D}"/>
    <cellStyle name="SAPBEXexcBad9 3 5" xfId="9984" xr:uid="{00000000-0005-0000-0000-0000E1280000}"/>
    <cellStyle name="SAPBEXexcBad9 3 5 2" xfId="21384" xr:uid="{4DD2C855-25D8-4568-9FA0-D631396D7505}"/>
    <cellStyle name="SAPBEXexcBad9 3 6" xfId="9985" xr:uid="{00000000-0005-0000-0000-0000E2280000}"/>
    <cellStyle name="SAPBEXexcBad9 3 6 2" xfId="21385" xr:uid="{2957D236-D61E-48B8-9D43-EF236DB061A0}"/>
    <cellStyle name="SAPBEXexcBad9 3 7" xfId="21376" xr:uid="{15CDE878-9F03-45C9-AEC3-789985EF6F50}"/>
    <cellStyle name="SAPBEXexcBad9 4" xfId="9986" xr:uid="{00000000-0005-0000-0000-0000E3280000}"/>
    <cellStyle name="SAPBEXexcBad9 4 2" xfId="9987" xr:uid="{00000000-0005-0000-0000-0000E4280000}"/>
    <cellStyle name="SAPBEXexcBad9 4 2 2" xfId="9988" xr:uid="{00000000-0005-0000-0000-0000E5280000}"/>
    <cellStyle name="SAPBEXexcBad9 4 2 2 2" xfId="21388" xr:uid="{BB06F12F-2719-4FE3-947A-DF89A5D9B7AD}"/>
    <cellStyle name="SAPBEXexcBad9 4 2 3" xfId="9989" xr:uid="{00000000-0005-0000-0000-0000E6280000}"/>
    <cellStyle name="SAPBEXexcBad9 4 2 3 2" xfId="21389" xr:uid="{769F96E9-92EF-4C35-9114-D49BF8F8B117}"/>
    <cellStyle name="SAPBEXexcBad9 4 2 4" xfId="9990" xr:uid="{00000000-0005-0000-0000-0000E7280000}"/>
    <cellStyle name="SAPBEXexcBad9 4 2 4 2" xfId="21390" xr:uid="{5933ECA7-4195-4D5E-A082-FECEAE8AE180}"/>
    <cellStyle name="SAPBEXexcBad9 4 2 5" xfId="9991" xr:uid="{00000000-0005-0000-0000-0000E8280000}"/>
    <cellStyle name="SAPBEXexcBad9 4 2 5 2" xfId="21391" xr:uid="{136F1FC0-96A7-44EE-8E1B-B947C071724B}"/>
    <cellStyle name="SAPBEXexcBad9 4 2 6" xfId="21387" xr:uid="{EE96A002-1841-45E5-A689-6B8FC375BC4A}"/>
    <cellStyle name="SAPBEXexcBad9 4 3" xfId="9992" xr:uid="{00000000-0005-0000-0000-0000E9280000}"/>
    <cellStyle name="SAPBEXexcBad9 4 3 2" xfId="21392" xr:uid="{E16C2F17-35E9-48DC-B7CF-493A438FD12E}"/>
    <cellStyle name="SAPBEXexcBad9 4 4" xfId="9993" xr:uid="{00000000-0005-0000-0000-0000EA280000}"/>
    <cellStyle name="SAPBEXexcBad9 4 4 2" xfId="21393" xr:uid="{084D4AC1-9C5D-4F61-894D-BF2E3ADD61D9}"/>
    <cellStyle name="SAPBEXexcBad9 4 5" xfId="9994" xr:uid="{00000000-0005-0000-0000-0000EB280000}"/>
    <cellStyle name="SAPBEXexcBad9 4 5 2" xfId="21394" xr:uid="{57B8967B-75CE-4344-BB93-63B135A09FB2}"/>
    <cellStyle name="SAPBEXexcBad9 4 6" xfId="9995" xr:uid="{00000000-0005-0000-0000-0000EC280000}"/>
    <cellStyle name="SAPBEXexcBad9 4 6 2" xfId="21395" xr:uid="{FCE692A3-21DC-4514-BA8F-A4F5A02B0FE8}"/>
    <cellStyle name="SAPBEXexcBad9 4 7" xfId="21386" xr:uid="{F422CF24-1259-49EB-9CD4-B363440B8F8B}"/>
    <cellStyle name="SAPBEXexcBad9 5" xfId="9996" xr:uid="{00000000-0005-0000-0000-0000ED280000}"/>
    <cellStyle name="SAPBEXexcBad9 5 2" xfId="9997" xr:uid="{00000000-0005-0000-0000-0000EE280000}"/>
    <cellStyle name="SAPBEXexcBad9 5 2 2" xfId="9998" xr:uid="{00000000-0005-0000-0000-0000EF280000}"/>
    <cellStyle name="SAPBEXexcBad9 5 2 2 2" xfId="21398" xr:uid="{95DF16CB-68AE-4F10-B031-2171522D8527}"/>
    <cellStyle name="SAPBEXexcBad9 5 2 3" xfId="9999" xr:uid="{00000000-0005-0000-0000-0000F0280000}"/>
    <cellStyle name="SAPBEXexcBad9 5 2 3 2" xfId="21399" xr:uid="{B73EC008-34D4-4AE7-9823-CDC905D96CE2}"/>
    <cellStyle name="SAPBEXexcBad9 5 2 4" xfId="10000" xr:uid="{00000000-0005-0000-0000-0000F1280000}"/>
    <cellStyle name="SAPBEXexcBad9 5 2 4 2" xfId="21400" xr:uid="{BF9F86A7-AC61-400C-85B5-0BB4C5F1031B}"/>
    <cellStyle name="SAPBEXexcBad9 5 2 5" xfId="10001" xr:uid="{00000000-0005-0000-0000-0000F2280000}"/>
    <cellStyle name="SAPBEXexcBad9 5 2 5 2" xfId="21401" xr:uid="{32E8107A-3FD3-4CAD-A485-77658568EBAD}"/>
    <cellStyle name="SAPBEXexcBad9 5 2 6" xfId="21397" xr:uid="{D84335B7-FBCB-435F-9709-AA52B7AC0C53}"/>
    <cellStyle name="SAPBEXexcBad9 5 3" xfId="10002" xr:uid="{00000000-0005-0000-0000-0000F3280000}"/>
    <cellStyle name="SAPBEXexcBad9 5 3 2" xfId="21402" xr:uid="{43C60B90-940D-4CE7-9D90-F42F94738F3B}"/>
    <cellStyle name="SAPBEXexcBad9 5 4" xfId="10003" xr:uid="{00000000-0005-0000-0000-0000F4280000}"/>
    <cellStyle name="SAPBEXexcBad9 5 4 2" xfId="21403" xr:uid="{48E63BC9-FA85-481D-B659-E942C0BD088B}"/>
    <cellStyle name="SAPBEXexcBad9 5 5" xfId="10004" xr:uid="{00000000-0005-0000-0000-0000F5280000}"/>
    <cellStyle name="SAPBEXexcBad9 5 5 2" xfId="21404" xr:uid="{B843F3ED-E1CC-4FBB-BCC5-E01BDC29CD2A}"/>
    <cellStyle name="SAPBEXexcBad9 5 6" xfId="10005" xr:uid="{00000000-0005-0000-0000-0000F6280000}"/>
    <cellStyle name="SAPBEXexcBad9 5 6 2" xfId="21405" xr:uid="{84B0CD5B-CDA9-419E-816A-6339F7EFE1AD}"/>
    <cellStyle name="SAPBEXexcBad9 5 7" xfId="21396" xr:uid="{A6B35B43-8020-4062-BE8E-263807A7A752}"/>
    <cellStyle name="SAPBEXexcBad9 6" xfId="10006" xr:uid="{00000000-0005-0000-0000-0000F7280000}"/>
    <cellStyle name="SAPBEXexcBad9 6 2" xfId="10007" xr:uid="{00000000-0005-0000-0000-0000F8280000}"/>
    <cellStyle name="SAPBEXexcBad9 6 2 2" xfId="10008" xr:uid="{00000000-0005-0000-0000-0000F9280000}"/>
    <cellStyle name="SAPBEXexcBad9 6 2 2 2" xfId="21408" xr:uid="{9B85FEA8-0AD5-4F1E-A3EB-E3E9F807FBEF}"/>
    <cellStyle name="SAPBEXexcBad9 6 2 3" xfId="10009" xr:uid="{00000000-0005-0000-0000-0000FA280000}"/>
    <cellStyle name="SAPBEXexcBad9 6 2 3 2" xfId="21409" xr:uid="{D12524B0-7C0E-46C3-8F97-DCE559B003BA}"/>
    <cellStyle name="SAPBEXexcBad9 6 2 4" xfId="10010" xr:uid="{00000000-0005-0000-0000-0000FB280000}"/>
    <cellStyle name="SAPBEXexcBad9 6 2 4 2" xfId="21410" xr:uid="{0F0E1DE7-B914-4E42-81AB-23D149DF4B7A}"/>
    <cellStyle name="SAPBEXexcBad9 6 2 5" xfId="10011" xr:uid="{00000000-0005-0000-0000-0000FC280000}"/>
    <cellStyle name="SAPBEXexcBad9 6 2 5 2" xfId="21411" xr:uid="{5BC3B00B-291D-4CA6-997E-A29C1D4CB824}"/>
    <cellStyle name="SAPBEXexcBad9 6 2 6" xfId="21407" xr:uid="{DCE53995-42F5-446F-B280-657E825A390F}"/>
    <cellStyle name="SAPBEXexcBad9 6 3" xfId="10012" xr:uid="{00000000-0005-0000-0000-0000FD280000}"/>
    <cellStyle name="SAPBEXexcBad9 6 3 2" xfId="21412" xr:uid="{6DD2D421-69C1-4278-9A9D-E971F6DAF238}"/>
    <cellStyle name="SAPBEXexcBad9 6 4" xfId="10013" xr:uid="{00000000-0005-0000-0000-0000FE280000}"/>
    <cellStyle name="SAPBEXexcBad9 6 4 2" xfId="21413" xr:uid="{0CDF2C2C-C1C9-471D-B97A-C63FD784F1E9}"/>
    <cellStyle name="SAPBEXexcBad9 6 5" xfId="10014" xr:uid="{00000000-0005-0000-0000-0000FF280000}"/>
    <cellStyle name="SAPBEXexcBad9 6 5 2" xfId="21414" xr:uid="{A92BE3AF-252A-4D24-8185-57B20B635D12}"/>
    <cellStyle name="SAPBEXexcBad9 6 6" xfId="10015" xr:uid="{00000000-0005-0000-0000-000000290000}"/>
    <cellStyle name="SAPBEXexcBad9 6 6 2" xfId="21415" xr:uid="{D4C2690D-B414-4714-8F04-81417C742C52}"/>
    <cellStyle name="SAPBEXexcBad9 6 7" xfId="21406" xr:uid="{2499662E-44F3-4319-80CC-C3BD3FF64928}"/>
    <cellStyle name="SAPBEXexcBad9 7" xfId="10016" xr:uid="{00000000-0005-0000-0000-000001290000}"/>
    <cellStyle name="SAPBEXexcBad9 7 2" xfId="10017" xr:uid="{00000000-0005-0000-0000-000002290000}"/>
    <cellStyle name="SAPBEXexcBad9 7 2 2" xfId="10018" xr:uid="{00000000-0005-0000-0000-000003290000}"/>
    <cellStyle name="SAPBEXexcBad9 7 2 2 2" xfId="21418" xr:uid="{6F794646-21C7-497C-8192-45EE923A96E0}"/>
    <cellStyle name="SAPBEXexcBad9 7 2 3" xfId="10019" xr:uid="{00000000-0005-0000-0000-000004290000}"/>
    <cellStyle name="SAPBEXexcBad9 7 2 3 2" xfId="21419" xr:uid="{573F6BB4-6AA2-4E35-B391-E81E75F9BDBA}"/>
    <cellStyle name="SAPBEXexcBad9 7 2 4" xfId="10020" xr:uid="{00000000-0005-0000-0000-000005290000}"/>
    <cellStyle name="SAPBEXexcBad9 7 2 4 2" xfId="21420" xr:uid="{94485CD3-2AD4-463C-8BBD-476BE90EF277}"/>
    <cellStyle name="SAPBEXexcBad9 7 2 5" xfId="10021" xr:uid="{00000000-0005-0000-0000-000006290000}"/>
    <cellStyle name="SAPBEXexcBad9 7 2 5 2" xfId="21421" xr:uid="{9C622833-3C5D-4FAD-86F4-265EA026E40B}"/>
    <cellStyle name="SAPBEXexcBad9 7 2 6" xfId="21417" xr:uid="{E8168B15-4F92-4550-8F2E-4D3F3F3BFE6B}"/>
    <cellStyle name="SAPBEXexcBad9 7 3" xfId="10022" xr:uid="{00000000-0005-0000-0000-000007290000}"/>
    <cellStyle name="SAPBEXexcBad9 7 3 2" xfId="21422" xr:uid="{032FA000-AA77-4A49-AF20-3EC74843AD40}"/>
    <cellStyle name="SAPBEXexcBad9 7 4" xfId="10023" xr:uid="{00000000-0005-0000-0000-000008290000}"/>
    <cellStyle name="SAPBEXexcBad9 7 4 2" xfId="21423" xr:uid="{06162D4F-A481-49D9-8FFB-1244281BE1FF}"/>
    <cellStyle name="SAPBEXexcBad9 7 5" xfId="10024" xr:uid="{00000000-0005-0000-0000-000009290000}"/>
    <cellStyle name="SAPBEXexcBad9 7 5 2" xfId="21424" xr:uid="{93E6ED5F-D643-47B5-BB89-204ED5F497B7}"/>
    <cellStyle name="SAPBEXexcBad9 7 6" xfId="10025" xr:uid="{00000000-0005-0000-0000-00000A290000}"/>
    <cellStyle name="SAPBEXexcBad9 7 6 2" xfId="21425" xr:uid="{0BA0A86C-348C-4911-A3B2-FC7809D18A41}"/>
    <cellStyle name="SAPBEXexcBad9 7 7" xfId="21416" xr:uid="{264B4C8C-5902-4C96-B1EB-CCB88A1E2B08}"/>
    <cellStyle name="SAPBEXexcBad9 8" xfId="10026" xr:uid="{00000000-0005-0000-0000-00000B290000}"/>
    <cellStyle name="SAPBEXexcBad9 8 2" xfId="10027" xr:uid="{00000000-0005-0000-0000-00000C290000}"/>
    <cellStyle name="SAPBEXexcBad9 8 2 2" xfId="10028" xr:uid="{00000000-0005-0000-0000-00000D290000}"/>
    <cellStyle name="SAPBEXexcBad9 8 2 2 2" xfId="21428" xr:uid="{2CC9BF18-47D5-4102-BD65-EC9F85CFE945}"/>
    <cellStyle name="SAPBEXexcBad9 8 2 3" xfId="10029" xr:uid="{00000000-0005-0000-0000-00000E290000}"/>
    <cellStyle name="SAPBEXexcBad9 8 2 3 2" xfId="21429" xr:uid="{0DFDCE4F-82BC-42C9-988F-2FE04B4CC7E8}"/>
    <cellStyle name="SAPBEXexcBad9 8 2 4" xfId="10030" xr:uid="{00000000-0005-0000-0000-00000F290000}"/>
    <cellStyle name="SAPBEXexcBad9 8 2 4 2" xfId="21430" xr:uid="{3DA4BE7E-CE41-437D-8BD3-0496CE085FAC}"/>
    <cellStyle name="SAPBEXexcBad9 8 2 5" xfId="10031" xr:uid="{00000000-0005-0000-0000-000010290000}"/>
    <cellStyle name="SAPBEXexcBad9 8 2 5 2" xfId="21431" xr:uid="{05B6BA1E-7416-4321-8FFE-0D6B3F91BD08}"/>
    <cellStyle name="SAPBEXexcBad9 8 2 6" xfId="21427" xr:uid="{7D627438-A8B0-4A23-B707-8AB508920EB2}"/>
    <cellStyle name="SAPBEXexcBad9 8 3" xfId="10032" xr:uid="{00000000-0005-0000-0000-000011290000}"/>
    <cellStyle name="SAPBEXexcBad9 8 3 2" xfId="21432" xr:uid="{83F86F58-CC9F-4AB2-8ABB-22AED0150F62}"/>
    <cellStyle name="SAPBEXexcBad9 8 4" xfId="10033" xr:uid="{00000000-0005-0000-0000-000012290000}"/>
    <cellStyle name="SAPBEXexcBad9 8 4 2" xfId="21433" xr:uid="{7B20CDBE-BF88-4410-98B3-2A2A391DD1C7}"/>
    <cellStyle name="SAPBEXexcBad9 8 5" xfId="10034" xr:uid="{00000000-0005-0000-0000-000013290000}"/>
    <cellStyle name="SAPBEXexcBad9 8 5 2" xfId="21434" xr:uid="{02C7F9D8-8FAC-45A4-9509-E46A17C71FE0}"/>
    <cellStyle name="SAPBEXexcBad9 8 6" xfId="10035" xr:uid="{00000000-0005-0000-0000-000014290000}"/>
    <cellStyle name="SAPBEXexcBad9 8 6 2" xfId="21435" xr:uid="{1B6CD371-DE3E-4328-BC1D-AFB011DEF950}"/>
    <cellStyle name="SAPBEXexcBad9 8 7" xfId="21426" xr:uid="{BB47A389-3895-46F2-8E64-587F279D1C3C}"/>
    <cellStyle name="SAPBEXexcBad9 9" xfId="10036" xr:uid="{00000000-0005-0000-0000-000015290000}"/>
    <cellStyle name="SAPBEXexcBad9 9 2" xfId="10037" xr:uid="{00000000-0005-0000-0000-000016290000}"/>
    <cellStyle name="SAPBEXexcBad9 9 2 2" xfId="10038" xr:uid="{00000000-0005-0000-0000-000017290000}"/>
    <cellStyle name="SAPBEXexcBad9 9 2 2 2" xfId="21438" xr:uid="{7A6CFB9E-7BE2-49C3-9AF1-E5089B64B1C6}"/>
    <cellStyle name="SAPBEXexcBad9 9 2 3" xfId="10039" xr:uid="{00000000-0005-0000-0000-000018290000}"/>
    <cellStyle name="SAPBEXexcBad9 9 2 3 2" xfId="21439" xr:uid="{8A841324-7E42-4198-B561-F2C796D00EA0}"/>
    <cellStyle name="SAPBEXexcBad9 9 2 4" xfId="10040" xr:uid="{00000000-0005-0000-0000-000019290000}"/>
    <cellStyle name="SAPBEXexcBad9 9 2 4 2" xfId="21440" xr:uid="{91F0688F-D7F9-4767-8744-1E1127FB705F}"/>
    <cellStyle name="SAPBEXexcBad9 9 2 5" xfId="10041" xr:uid="{00000000-0005-0000-0000-00001A290000}"/>
    <cellStyle name="SAPBEXexcBad9 9 2 5 2" xfId="21441" xr:uid="{974F67AD-F375-4F4A-BDA1-4E6FE4EDD83A}"/>
    <cellStyle name="SAPBEXexcBad9 9 2 6" xfId="21437" xr:uid="{A43A5556-371E-4850-9964-495D2685B013}"/>
    <cellStyle name="SAPBEXexcBad9 9 3" xfId="10042" xr:uid="{00000000-0005-0000-0000-00001B290000}"/>
    <cellStyle name="SAPBEXexcBad9 9 3 2" xfId="21442" xr:uid="{6D6604A9-4FCB-4211-8BC9-A0C903B4AB6E}"/>
    <cellStyle name="SAPBEXexcBad9 9 4" xfId="10043" xr:uid="{00000000-0005-0000-0000-00001C290000}"/>
    <cellStyle name="SAPBEXexcBad9 9 4 2" xfId="21443" xr:uid="{7EDD1360-6A59-4BD1-999A-24196C11C92F}"/>
    <cellStyle name="SAPBEXexcBad9 9 5" xfId="10044" xr:uid="{00000000-0005-0000-0000-00001D290000}"/>
    <cellStyle name="SAPBEXexcBad9 9 5 2" xfId="21444" xr:uid="{9272267E-8A50-4228-9B34-3790BE100FEF}"/>
    <cellStyle name="SAPBEXexcBad9 9 6" xfId="10045" xr:uid="{00000000-0005-0000-0000-00001E290000}"/>
    <cellStyle name="SAPBEXexcBad9 9 6 2" xfId="21445" xr:uid="{C4A5FF40-CDF9-4A75-BEBC-FC8ACB93CCF4}"/>
    <cellStyle name="SAPBEXexcBad9 9 7" xfId="21436" xr:uid="{B821CBB4-4D8B-431F-A006-B970FBB8FDE4}"/>
    <cellStyle name="SAPBEXexcBad9_KTR An-Abflug" xfId="14808" xr:uid="{00000000-0005-0000-0000-00001F290000}"/>
    <cellStyle name="SAPBEXexcCritical4" xfId="10046" xr:uid="{00000000-0005-0000-0000-000020290000}"/>
    <cellStyle name="SAPBEXexcCritical4 10" xfId="10047" xr:uid="{00000000-0005-0000-0000-000021290000}"/>
    <cellStyle name="SAPBEXexcCritical4 10 2" xfId="10048" xr:uid="{00000000-0005-0000-0000-000022290000}"/>
    <cellStyle name="SAPBEXexcCritical4 10 2 2" xfId="10049" xr:uid="{00000000-0005-0000-0000-000023290000}"/>
    <cellStyle name="SAPBEXexcCritical4 10 2 2 2" xfId="21449" xr:uid="{73CF62C2-3072-4D28-82CD-71E2BBDABCBE}"/>
    <cellStyle name="SAPBEXexcCritical4 10 2 3" xfId="10050" xr:uid="{00000000-0005-0000-0000-000024290000}"/>
    <cellStyle name="SAPBEXexcCritical4 10 2 3 2" xfId="21450" xr:uid="{1974E080-D56C-413B-9DEF-F1D361E09F81}"/>
    <cellStyle name="SAPBEXexcCritical4 10 2 4" xfId="10051" xr:uid="{00000000-0005-0000-0000-000025290000}"/>
    <cellStyle name="SAPBEXexcCritical4 10 2 4 2" xfId="21451" xr:uid="{199E12E6-8125-4C32-95B9-A11038439982}"/>
    <cellStyle name="SAPBEXexcCritical4 10 2 5" xfId="10052" xr:uid="{00000000-0005-0000-0000-000026290000}"/>
    <cellStyle name="SAPBEXexcCritical4 10 2 5 2" xfId="21452" xr:uid="{D558DAE4-FB76-4ECE-B822-56C65665F50A}"/>
    <cellStyle name="SAPBEXexcCritical4 10 2 6" xfId="21448" xr:uid="{4FDDFDD5-1D6D-41AA-A843-06BFBA7214C5}"/>
    <cellStyle name="SAPBEXexcCritical4 10 3" xfId="10053" xr:uid="{00000000-0005-0000-0000-000027290000}"/>
    <cellStyle name="SAPBEXexcCritical4 10 3 2" xfId="21453" xr:uid="{E84FE1CE-50D3-4AD3-BA99-C34CB9242B7D}"/>
    <cellStyle name="SAPBEXexcCritical4 10 4" xfId="10054" xr:uid="{00000000-0005-0000-0000-000028290000}"/>
    <cellStyle name="SAPBEXexcCritical4 10 4 2" xfId="21454" xr:uid="{9E28549A-3A99-4E65-956B-3375065BDB51}"/>
    <cellStyle name="SAPBEXexcCritical4 10 5" xfId="10055" xr:uid="{00000000-0005-0000-0000-000029290000}"/>
    <cellStyle name="SAPBEXexcCritical4 10 5 2" xfId="21455" xr:uid="{C593B847-DCFF-4298-B222-78CCA747841C}"/>
    <cellStyle name="SAPBEXexcCritical4 10 6" xfId="10056" xr:uid="{00000000-0005-0000-0000-00002A290000}"/>
    <cellStyle name="SAPBEXexcCritical4 10 6 2" xfId="21456" xr:uid="{0F463AA3-50E4-4180-845B-7BE2916DEF43}"/>
    <cellStyle name="SAPBEXexcCritical4 10 7" xfId="21447" xr:uid="{56A9E4EB-19DD-4900-AB24-B686623DCF80}"/>
    <cellStyle name="SAPBEXexcCritical4 11" xfId="10057" xr:uid="{00000000-0005-0000-0000-00002B290000}"/>
    <cellStyle name="SAPBEXexcCritical4 11 2" xfId="10058" xr:uid="{00000000-0005-0000-0000-00002C290000}"/>
    <cellStyle name="SAPBEXexcCritical4 11 2 2" xfId="10059" xr:uid="{00000000-0005-0000-0000-00002D290000}"/>
    <cellStyle name="SAPBEXexcCritical4 11 2 2 2" xfId="21459" xr:uid="{B1CEEA63-84EA-4FC5-A5C2-E58730E53073}"/>
    <cellStyle name="SAPBEXexcCritical4 11 2 3" xfId="10060" xr:uid="{00000000-0005-0000-0000-00002E290000}"/>
    <cellStyle name="SAPBEXexcCritical4 11 2 3 2" xfId="21460" xr:uid="{4EE7A862-616C-4E5A-BBF1-75229674A178}"/>
    <cellStyle name="SAPBEXexcCritical4 11 2 4" xfId="10061" xr:uid="{00000000-0005-0000-0000-00002F290000}"/>
    <cellStyle name="SAPBEXexcCritical4 11 2 4 2" xfId="21461" xr:uid="{98CDDDB3-BA7B-4AE9-88E8-1D1D5CC31CA1}"/>
    <cellStyle name="SAPBEXexcCritical4 11 2 5" xfId="10062" xr:uid="{00000000-0005-0000-0000-000030290000}"/>
    <cellStyle name="SAPBEXexcCritical4 11 2 5 2" xfId="21462" xr:uid="{B74DC150-2B74-4111-9702-A126B48BAAA6}"/>
    <cellStyle name="SAPBEXexcCritical4 11 2 6" xfId="21458" xr:uid="{35DACDA4-E581-4AB6-98E0-5C8AEE8754F2}"/>
    <cellStyle name="SAPBEXexcCritical4 11 3" xfId="10063" xr:uid="{00000000-0005-0000-0000-000031290000}"/>
    <cellStyle name="SAPBEXexcCritical4 11 3 2" xfId="21463" xr:uid="{B63BFE80-3203-48DA-8341-15F14C6A29A4}"/>
    <cellStyle name="SAPBEXexcCritical4 11 4" xfId="10064" xr:uid="{00000000-0005-0000-0000-000032290000}"/>
    <cellStyle name="SAPBEXexcCritical4 11 4 2" xfId="21464" xr:uid="{D3B9E3BD-B78B-4499-91AB-D015B97C01A0}"/>
    <cellStyle name="SAPBEXexcCritical4 11 5" xfId="10065" xr:uid="{00000000-0005-0000-0000-000033290000}"/>
    <cellStyle name="SAPBEXexcCritical4 11 5 2" xfId="21465" xr:uid="{F05B4F95-AB6E-412B-9D33-78C777AE23A4}"/>
    <cellStyle name="SAPBEXexcCritical4 11 6" xfId="10066" xr:uid="{00000000-0005-0000-0000-000034290000}"/>
    <cellStyle name="SAPBEXexcCritical4 11 6 2" xfId="21466" xr:uid="{146947C5-2117-4EBF-826E-8C28F1814B11}"/>
    <cellStyle name="SAPBEXexcCritical4 11 7" xfId="21457" xr:uid="{0AB7D064-4023-470B-B68C-50C83C5BB483}"/>
    <cellStyle name="SAPBEXexcCritical4 12" xfId="10067" xr:uid="{00000000-0005-0000-0000-000035290000}"/>
    <cellStyle name="SAPBEXexcCritical4 12 2" xfId="10068" xr:uid="{00000000-0005-0000-0000-000036290000}"/>
    <cellStyle name="SAPBEXexcCritical4 12 2 2" xfId="10069" xr:uid="{00000000-0005-0000-0000-000037290000}"/>
    <cellStyle name="SAPBEXexcCritical4 12 2 2 2" xfId="21469" xr:uid="{FF1EC185-43FA-448C-81F1-D63450044808}"/>
    <cellStyle name="SAPBEXexcCritical4 12 2 3" xfId="10070" xr:uid="{00000000-0005-0000-0000-000038290000}"/>
    <cellStyle name="SAPBEXexcCritical4 12 2 3 2" xfId="21470" xr:uid="{95F977C4-38ED-4EF0-AE28-72452DD1C389}"/>
    <cellStyle name="SAPBEXexcCritical4 12 2 4" xfId="10071" xr:uid="{00000000-0005-0000-0000-000039290000}"/>
    <cellStyle name="SAPBEXexcCritical4 12 2 4 2" xfId="21471" xr:uid="{F46C21BD-81AB-49A1-9FC0-1EC5DC0BA086}"/>
    <cellStyle name="SAPBEXexcCritical4 12 2 5" xfId="10072" xr:uid="{00000000-0005-0000-0000-00003A290000}"/>
    <cellStyle name="SAPBEXexcCritical4 12 2 5 2" xfId="21472" xr:uid="{CFAD9EF9-5511-480D-A18E-3633C9DA5F4F}"/>
    <cellStyle name="SAPBEXexcCritical4 12 2 6" xfId="21468" xr:uid="{34AA735C-7206-4658-810E-CFC801721803}"/>
    <cellStyle name="SAPBEXexcCritical4 12 3" xfId="10073" xr:uid="{00000000-0005-0000-0000-00003B290000}"/>
    <cellStyle name="SAPBEXexcCritical4 12 3 2" xfId="21473" xr:uid="{BAB35D86-19EE-44F1-A808-70AA2344CCE5}"/>
    <cellStyle name="SAPBEXexcCritical4 12 4" xfId="10074" xr:uid="{00000000-0005-0000-0000-00003C290000}"/>
    <cellStyle name="SAPBEXexcCritical4 12 4 2" xfId="21474" xr:uid="{1CE21904-2C61-4FF3-A328-24562A82B1F7}"/>
    <cellStyle name="SAPBEXexcCritical4 12 5" xfId="10075" xr:uid="{00000000-0005-0000-0000-00003D290000}"/>
    <cellStyle name="SAPBEXexcCritical4 12 5 2" xfId="21475" xr:uid="{058778E1-3A4A-4B16-AE38-6BD227A8373C}"/>
    <cellStyle name="SAPBEXexcCritical4 12 6" xfId="10076" xr:uid="{00000000-0005-0000-0000-00003E290000}"/>
    <cellStyle name="SAPBEXexcCritical4 12 6 2" xfId="21476" xr:uid="{03882F17-BB6A-4AF5-9BBE-A3DA86476C93}"/>
    <cellStyle name="SAPBEXexcCritical4 12 7" xfId="21467" xr:uid="{C6CFE99A-4FF2-4CAE-B923-4FF81107D6AB}"/>
    <cellStyle name="SAPBEXexcCritical4 13" xfId="10077" xr:uid="{00000000-0005-0000-0000-00003F290000}"/>
    <cellStyle name="SAPBEXexcCritical4 13 2" xfId="10078" xr:uid="{00000000-0005-0000-0000-000040290000}"/>
    <cellStyle name="SAPBEXexcCritical4 13 2 2" xfId="10079" xr:uid="{00000000-0005-0000-0000-000041290000}"/>
    <cellStyle name="SAPBEXexcCritical4 13 2 2 2" xfId="21479" xr:uid="{92F6BDED-7708-4371-BD3B-5BEE8AFC4D48}"/>
    <cellStyle name="SAPBEXexcCritical4 13 2 3" xfId="10080" xr:uid="{00000000-0005-0000-0000-000042290000}"/>
    <cellStyle name="SAPBEXexcCritical4 13 2 3 2" xfId="21480" xr:uid="{BBCAFDF0-7319-4895-8EB7-5D8F2D7932EB}"/>
    <cellStyle name="SAPBEXexcCritical4 13 2 4" xfId="10081" xr:uid="{00000000-0005-0000-0000-000043290000}"/>
    <cellStyle name="SAPBEXexcCritical4 13 2 4 2" xfId="21481" xr:uid="{B1BC367D-B3C9-4B32-BE18-C2E806F90382}"/>
    <cellStyle name="SAPBEXexcCritical4 13 2 5" xfId="10082" xr:uid="{00000000-0005-0000-0000-000044290000}"/>
    <cellStyle name="SAPBEXexcCritical4 13 2 5 2" xfId="21482" xr:uid="{453A5F5E-E2B7-4D85-AFCF-49E6DDD209EE}"/>
    <cellStyle name="SAPBEXexcCritical4 13 2 6" xfId="21478" xr:uid="{196800B0-4321-485E-8AAA-E7B7C61CB3F2}"/>
    <cellStyle name="SAPBEXexcCritical4 13 3" xfId="10083" xr:uid="{00000000-0005-0000-0000-000045290000}"/>
    <cellStyle name="SAPBEXexcCritical4 13 3 2" xfId="21483" xr:uid="{6289D10C-D527-4FF4-9537-1B77FFC69C26}"/>
    <cellStyle name="SAPBEXexcCritical4 13 4" xfId="10084" xr:uid="{00000000-0005-0000-0000-000046290000}"/>
    <cellStyle name="SAPBEXexcCritical4 13 4 2" xfId="21484" xr:uid="{250A8E27-FE93-498A-9450-B0FA3BD14954}"/>
    <cellStyle name="SAPBEXexcCritical4 13 5" xfId="10085" xr:uid="{00000000-0005-0000-0000-000047290000}"/>
    <cellStyle name="SAPBEXexcCritical4 13 5 2" xfId="21485" xr:uid="{12456C68-97AB-4EA5-8910-BFC9150AC5DD}"/>
    <cellStyle name="SAPBEXexcCritical4 13 6" xfId="10086" xr:uid="{00000000-0005-0000-0000-000048290000}"/>
    <cellStyle name="SAPBEXexcCritical4 13 6 2" xfId="21486" xr:uid="{C1C93968-6962-48BF-BE20-F4A66630C89B}"/>
    <cellStyle name="SAPBEXexcCritical4 13 7" xfId="21477" xr:uid="{002C58CB-DC70-451E-B1BE-5FF4E73BCF89}"/>
    <cellStyle name="SAPBEXexcCritical4 14" xfId="10087" xr:uid="{00000000-0005-0000-0000-000049290000}"/>
    <cellStyle name="SAPBEXexcCritical4 14 2" xfId="10088" xr:uid="{00000000-0005-0000-0000-00004A290000}"/>
    <cellStyle name="SAPBEXexcCritical4 14 2 2" xfId="10089" xr:uid="{00000000-0005-0000-0000-00004B290000}"/>
    <cellStyle name="SAPBEXexcCritical4 14 2 2 2" xfId="21489" xr:uid="{0ADE4FD4-7CE3-4AE0-88B7-116A2046DB7B}"/>
    <cellStyle name="SAPBEXexcCritical4 14 2 3" xfId="10090" xr:uid="{00000000-0005-0000-0000-00004C290000}"/>
    <cellStyle name="SAPBEXexcCritical4 14 2 3 2" xfId="21490" xr:uid="{D289AE0D-E480-46A3-9261-E224DC872652}"/>
    <cellStyle name="SAPBEXexcCritical4 14 2 4" xfId="10091" xr:uid="{00000000-0005-0000-0000-00004D290000}"/>
    <cellStyle name="SAPBEXexcCritical4 14 2 4 2" xfId="21491" xr:uid="{E1B6382E-A8D1-427B-A230-43E5FBCFA1C5}"/>
    <cellStyle name="SAPBEXexcCritical4 14 2 5" xfId="10092" xr:uid="{00000000-0005-0000-0000-00004E290000}"/>
    <cellStyle name="SAPBEXexcCritical4 14 2 5 2" xfId="21492" xr:uid="{91BA4775-21E2-4548-908C-C0C985DBFE1D}"/>
    <cellStyle name="SAPBEXexcCritical4 14 2 6" xfId="21488" xr:uid="{23BEEA5C-61EE-4259-8E1E-99376B511F6C}"/>
    <cellStyle name="SAPBEXexcCritical4 14 3" xfId="10093" xr:uid="{00000000-0005-0000-0000-00004F290000}"/>
    <cellStyle name="SAPBEXexcCritical4 14 3 2" xfId="21493" xr:uid="{7BCFD5A5-6D68-45A6-B02A-7082F36D5593}"/>
    <cellStyle name="SAPBEXexcCritical4 14 4" xfId="10094" xr:uid="{00000000-0005-0000-0000-000050290000}"/>
    <cellStyle name="SAPBEXexcCritical4 14 4 2" xfId="21494" xr:uid="{71396083-E278-4921-9E82-F7AEB1010E50}"/>
    <cellStyle name="SAPBEXexcCritical4 14 5" xfId="10095" xr:uid="{00000000-0005-0000-0000-000051290000}"/>
    <cellStyle name="SAPBEXexcCritical4 14 5 2" xfId="21495" xr:uid="{443B76AF-4C42-4D07-9802-48FF6F1063D2}"/>
    <cellStyle name="SAPBEXexcCritical4 14 6" xfId="10096" xr:uid="{00000000-0005-0000-0000-000052290000}"/>
    <cellStyle name="SAPBEXexcCritical4 14 6 2" xfId="21496" xr:uid="{5A2540E7-9B02-4F6E-8CC4-6633F0FC32EA}"/>
    <cellStyle name="SAPBEXexcCritical4 14 7" xfId="21487" xr:uid="{C2D86F8C-B9EE-4C99-85DB-1391201BD39D}"/>
    <cellStyle name="SAPBEXexcCritical4 15" xfId="10097" xr:uid="{00000000-0005-0000-0000-000053290000}"/>
    <cellStyle name="SAPBEXexcCritical4 15 2" xfId="10098" xr:uid="{00000000-0005-0000-0000-000054290000}"/>
    <cellStyle name="SAPBEXexcCritical4 15 2 2" xfId="10099" xr:uid="{00000000-0005-0000-0000-000055290000}"/>
    <cellStyle name="SAPBEXexcCritical4 15 2 2 2" xfId="21499" xr:uid="{B3DBEEA2-7735-437F-B779-42872D193F9B}"/>
    <cellStyle name="SAPBEXexcCritical4 15 2 3" xfId="10100" xr:uid="{00000000-0005-0000-0000-000056290000}"/>
    <cellStyle name="SAPBEXexcCritical4 15 2 3 2" xfId="21500" xr:uid="{C1FE58BE-51DC-4A9D-ADE7-D32B3CCD5467}"/>
    <cellStyle name="SAPBEXexcCritical4 15 2 4" xfId="10101" xr:uid="{00000000-0005-0000-0000-000057290000}"/>
    <cellStyle name="SAPBEXexcCritical4 15 2 4 2" xfId="21501" xr:uid="{D5866122-AEC8-45A7-BE9E-C454B50AE00D}"/>
    <cellStyle name="SAPBEXexcCritical4 15 2 5" xfId="10102" xr:uid="{00000000-0005-0000-0000-000058290000}"/>
    <cellStyle name="SAPBEXexcCritical4 15 2 5 2" xfId="21502" xr:uid="{92EF0CD3-1D39-4F97-85F4-27AFB35F4F1B}"/>
    <cellStyle name="SAPBEXexcCritical4 15 2 6" xfId="21498" xr:uid="{E11D6236-81ED-4769-893D-736F743B4E03}"/>
    <cellStyle name="SAPBEXexcCritical4 15 3" xfId="10103" xr:uid="{00000000-0005-0000-0000-000059290000}"/>
    <cellStyle name="SAPBEXexcCritical4 15 3 2" xfId="21503" xr:uid="{BA3C24CC-0F46-4914-AA2D-279C7CD16134}"/>
    <cellStyle name="SAPBEXexcCritical4 15 4" xfId="10104" xr:uid="{00000000-0005-0000-0000-00005A290000}"/>
    <cellStyle name="SAPBEXexcCritical4 15 4 2" xfId="21504" xr:uid="{C9C7F793-8B0A-4F08-8C6E-A3BBA46CAEE4}"/>
    <cellStyle name="SAPBEXexcCritical4 15 5" xfId="10105" xr:uid="{00000000-0005-0000-0000-00005B290000}"/>
    <cellStyle name="SAPBEXexcCritical4 15 5 2" xfId="21505" xr:uid="{180529AB-113B-4E8F-B9F6-7983097D8BBF}"/>
    <cellStyle name="SAPBEXexcCritical4 15 6" xfId="10106" xr:uid="{00000000-0005-0000-0000-00005C290000}"/>
    <cellStyle name="SAPBEXexcCritical4 15 6 2" xfId="21506" xr:uid="{C7DBF4DB-56DB-44B8-9513-D4721E762856}"/>
    <cellStyle name="SAPBEXexcCritical4 15 7" xfId="21497" xr:uid="{4167E141-4560-4CD0-B28D-0AE4718B08B8}"/>
    <cellStyle name="SAPBEXexcCritical4 16" xfId="10107" xr:uid="{00000000-0005-0000-0000-00005D290000}"/>
    <cellStyle name="SAPBEXexcCritical4 16 2" xfId="21507" xr:uid="{64EDFE3F-C232-4846-8E98-81F7463BA165}"/>
    <cellStyle name="SAPBEXexcCritical4 17" xfId="10108" xr:uid="{00000000-0005-0000-0000-00005E290000}"/>
    <cellStyle name="SAPBEXexcCritical4 17 2" xfId="21508" xr:uid="{BF3D0606-5FCB-41DA-989C-777602993A48}"/>
    <cellStyle name="SAPBEXexcCritical4 18" xfId="10109" xr:uid="{00000000-0005-0000-0000-00005F290000}"/>
    <cellStyle name="SAPBEXexcCritical4 18 2" xfId="21509" xr:uid="{41D50139-BC42-4C19-9495-DE330AB20DFD}"/>
    <cellStyle name="SAPBEXexcCritical4 19" xfId="10110" xr:uid="{00000000-0005-0000-0000-000060290000}"/>
    <cellStyle name="SAPBEXexcCritical4 19 2" xfId="21510" xr:uid="{6DC7DDF2-4181-47BD-B135-78AC771812E7}"/>
    <cellStyle name="SAPBEXexcCritical4 2" xfId="10111" xr:uid="{00000000-0005-0000-0000-000061290000}"/>
    <cellStyle name="SAPBEXexcCritical4 2 2" xfId="10112" xr:uid="{00000000-0005-0000-0000-000062290000}"/>
    <cellStyle name="SAPBEXexcCritical4 2 2 2" xfId="10113" xr:uid="{00000000-0005-0000-0000-000063290000}"/>
    <cellStyle name="SAPBEXexcCritical4 2 2 2 2" xfId="21513" xr:uid="{6F7D8B4E-7AA2-41FC-8120-08FDB31474EF}"/>
    <cellStyle name="SAPBEXexcCritical4 2 2 3" xfId="10114" xr:uid="{00000000-0005-0000-0000-000064290000}"/>
    <cellStyle name="SAPBEXexcCritical4 2 2 3 2" xfId="21514" xr:uid="{7B73B3EA-1F25-4D4E-932B-57B6E1ABEEBB}"/>
    <cellStyle name="SAPBEXexcCritical4 2 2 4" xfId="10115" xr:uid="{00000000-0005-0000-0000-000065290000}"/>
    <cellStyle name="SAPBEXexcCritical4 2 2 4 2" xfId="21515" xr:uid="{3B9D0D4D-6237-45C5-BDE3-F4E521A5B986}"/>
    <cellStyle name="SAPBEXexcCritical4 2 2 5" xfId="10116" xr:uid="{00000000-0005-0000-0000-000066290000}"/>
    <cellStyle name="SAPBEXexcCritical4 2 2 5 2" xfId="21516" xr:uid="{B479D45B-3E36-4659-BAEF-E69EE90FC565}"/>
    <cellStyle name="SAPBEXexcCritical4 2 2 6" xfId="21512" xr:uid="{68056F35-E7B9-4702-90DF-834BE516B9B9}"/>
    <cellStyle name="SAPBEXexcCritical4 2 3" xfId="10117" xr:uid="{00000000-0005-0000-0000-000067290000}"/>
    <cellStyle name="SAPBEXexcCritical4 2 3 2" xfId="21517" xr:uid="{812B2F40-6AD7-431A-AEE7-8070FD1A2F01}"/>
    <cellStyle name="SAPBEXexcCritical4 2 4" xfId="10118" xr:uid="{00000000-0005-0000-0000-000068290000}"/>
    <cellStyle name="SAPBEXexcCritical4 2 4 2" xfId="21518" xr:uid="{D634557E-32A8-4173-AA51-0326E0B99792}"/>
    <cellStyle name="SAPBEXexcCritical4 2 5" xfId="10119" xr:uid="{00000000-0005-0000-0000-000069290000}"/>
    <cellStyle name="SAPBEXexcCritical4 2 5 2" xfId="21519" xr:uid="{D08A4BE9-82CC-4E22-99C4-B1DFD0E9B7DD}"/>
    <cellStyle name="SAPBEXexcCritical4 2 6" xfId="10120" xr:uid="{00000000-0005-0000-0000-00006A290000}"/>
    <cellStyle name="SAPBEXexcCritical4 2 6 2" xfId="21520" xr:uid="{651F676A-8DD5-4BBE-BE6C-7A69E38A1178}"/>
    <cellStyle name="SAPBEXexcCritical4 2 7" xfId="21511" xr:uid="{21285F29-1382-4FD4-ADAA-EB13E37B41FF}"/>
    <cellStyle name="SAPBEXexcCritical4 20" xfId="15025" xr:uid="{00000000-0005-0000-0000-00006B290000}"/>
    <cellStyle name="SAPBEXexcCritical4 20 2" xfId="25755" xr:uid="{2843027F-461B-41A9-BD4F-2174851E0FBA}"/>
    <cellStyle name="SAPBEXexcCritical4 21" xfId="21446" xr:uid="{D1D5AFC2-E3B0-4F69-92A0-6D5BA901EAB7}"/>
    <cellStyle name="SAPBEXexcCritical4 3" xfId="10121" xr:uid="{00000000-0005-0000-0000-00006C290000}"/>
    <cellStyle name="SAPBEXexcCritical4 3 2" xfId="10122" xr:uid="{00000000-0005-0000-0000-00006D290000}"/>
    <cellStyle name="SAPBEXexcCritical4 3 2 2" xfId="10123" xr:uid="{00000000-0005-0000-0000-00006E290000}"/>
    <cellStyle name="SAPBEXexcCritical4 3 2 2 2" xfId="21523" xr:uid="{25F9C821-4CFF-4F4F-9075-268E9501D4A0}"/>
    <cellStyle name="SAPBEXexcCritical4 3 2 3" xfId="10124" xr:uid="{00000000-0005-0000-0000-00006F290000}"/>
    <cellStyle name="SAPBEXexcCritical4 3 2 3 2" xfId="21524" xr:uid="{D981B15C-C3BC-4128-9915-57D35947DFAB}"/>
    <cellStyle name="SAPBEXexcCritical4 3 2 4" xfId="10125" xr:uid="{00000000-0005-0000-0000-000070290000}"/>
    <cellStyle name="SAPBEXexcCritical4 3 2 4 2" xfId="21525" xr:uid="{581349A3-0BE4-45C0-BF4D-8584631537CD}"/>
    <cellStyle name="SAPBEXexcCritical4 3 2 5" xfId="10126" xr:uid="{00000000-0005-0000-0000-000071290000}"/>
    <cellStyle name="SAPBEXexcCritical4 3 2 5 2" xfId="21526" xr:uid="{A80FA6D2-9FEE-4093-96A0-AEFBA167EA14}"/>
    <cellStyle name="SAPBEXexcCritical4 3 2 6" xfId="21522" xr:uid="{23BDCB32-15FA-49DF-B6A7-7B7C9EFA9DAD}"/>
    <cellStyle name="SAPBEXexcCritical4 3 3" xfId="10127" xr:uid="{00000000-0005-0000-0000-000072290000}"/>
    <cellStyle name="SAPBEXexcCritical4 3 3 2" xfId="21527" xr:uid="{3B8BBB60-87E6-41C8-92FF-45A9DA9E9E00}"/>
    <cellStyle name="SAPBEXexcCritical4 3 4" xfId="10128" xr:uid="{00000000-0005-0000-0000-000073290000}"/>
    <cellStyle name="SAPBEXexcCritical4 3 4 2" xfId="21528" xr:uid="{4E5650D7-A994-4449-B2B9-1EC7F1B7AF39}"/>
    <cellStyle name="SAPBEXexcCritical4 3 5" xfId="10129" xr:uid="{00000000-0005-0000-0000-000074290000}"/>
    <cellStyle name="SAPBEXexcCritical4 3 5 2" xfId="21529" xr:uid="{330DA125-7279-400A-9E96-A427962FC9B1}"/>
    <cellStyle name="SAPBEXexcCritical4 3 6" xfId="10130" xr:uid="{00000000-0005-0000-0000-000075290000}"/>
    <cellStyle name="SAPBEXexcCritical4 3 6 2" xfId="21530" xr:uid="{CA0B7E5A-5345-4C36-B5D6-87AB71609934}"/>
    <cellStyle name="SAPBEXexcCritical4 3 7" xfId="21521" xr:uid="{2B8C6285-EC6A-4797-AAA7-575AFD447EDA}"/>
    <cellStyle name="SAPBEXexcCritical4 4" xfId="10131" xr:uid="{00000000-0005-0000-0000-000076290000}"/>
    <cellStyle name="SAPBEXexcCritical4 4 2" xfId="10132" xr:uid="{00000000-0005-0000-0000-000077290000}"/>
    <cellStyle name="SAPBEXexcCritical4 4 2 2" xfId="10133" xr:uid="{00000000-0005-0000-0000-000078290000}"/>
    <cellStyle name="SAPBEXexcCritical4 4 2 2 2" xfId="21533" xr:uid="{2CC4AA99-045F-4C2E-8A10-49A718342F26}"/>
    <cellStyle name="SAPBEXexcCritical4 4 2 3" xfId="10134" xr:uid="{00000000-0005-0000-0000-000079290000}"/>
    <cellStyle name="SAPBEXexcCritical4 4 2 3 2" xfId="21534" xr:uid="{97C716C0-B0B3-47A4-B61F-E546D85364E1}"/>
    <cellStyle name="SAPBEXexcCritical4 4 2 4" xfId="10135" xr:uid="{00000000-0005-0000-0000-00007A290000}"/>
    <cellStyle name="SAPBEXexcCritical4 4 2 4 2" xfId="21535" xr:uid="{C5C6D558-CF64-4DF2-8475-9552DA05A127}"/>
    <cellStyle name="SAPBEXexcCritical4 4 2 5" xfId="10136" xr:uid="{00000000-0005-0000-0000-00007B290000}"/>
    <cellStyle name="SAPBEXexcCritical4 4 2 5 2" xfId="21536" xr:uid="{D74B2A4B-13F1-4537-9BCA-0C222D5C8C85}"/>
    <cellStyle name="SAPBEXexcCritical4 4 2 6" xfId="21532" xr:uid="{5CC08288-8D97-4CB7-BA90-6AA8C7E1AC64}"/>
    <cellStyle name="SAPBEXexcCritical4 4 3" xfId="10137" xr:uid="{00000000-0005-0000-0000-00007C290000}"/>
    <cellStyle name="SAPBEXexcCritical4 4 3 2" xfId="21537" xr:uid="{CA32D84D-49E3-4388-BA09-17F6197EECE1}"/>
    <cellStyle name="SAPBEXexcCritical4 4 4" xfId="10138" xr:uid="{00000000-0005-0000-0000-00007D290000}"/>
    <cellStyle name="SAPBEXexcCritical4 4 4 2" xfId="21538" xr:uid="{59A07333-DB37-4608-A9EF-EF9C8A641808}"/>
    <cellStyle name="SAPBEXexcCritical4 4 5" xfId="10139" xr:uid="{00000000-0005-0000-0000-00007E290000}"/>
    <cellStyle name="SAPBEXexcCritical4 4 5 2" xfId="21539" xr:uid="{A0F18D09-A4DB-46BD-83B0-D360D858F062}"/>
    <cellStyle name="SAPBEXexcCritical4 4 6" xfId="10140" xr:uid="{00000000-0005-0000-0000-00007F290000}"/>
    <cellStyle name="SAPBEXexcCritical4 4 6 2" xfId="21540" xr:uid="{600FA6DB-8F08-45C2-8470-34EBAD7EB48E}"/>
    <cellStyle name="SAPBEXexcCritical4 4 7" xfId="21531" xr:uid="{BD6D6835-1ED5-4385-9AF7-238F5F190778}"/>
    <cellStyle name="SAPBEXexcCritical4 5" xfId="10141" xr:uid="{00000000-0005-0000-0000-000080290000}"/>
    <cellStyle name="SAPBEXexcCritical4 5 2" xfId="10142" xr:uid="{00000000-0005-0000-0000-000081290000}"/>
    <cellStyle name="SAPBEXexcCritical4 5 2 2" xfId="10143" xr:uid="{00000000-0005-0000-0000-000082290000}"/>
    <cellStyle name="SAPBEXexcCritical4 5 2 2 2" xfId="21543" xr:uid="{2730050D-7658-416C-9DFA-8FF4FA93D600}"/>
    <cellStyle name="SAPBEXexcCritical4 5 2 3" xfId="10144" xr:uid="{00000000-0005-0000-0000-000083290000}"/>
    <cellStyle name="SAPBEXexcCritical4 5 2 3 2" xfId="21544" xr:uid="{DFBFB8C2-D646-413E-AE80-F9EFF233DF47}"/>
    <cellStyle name="SAPBEXexcCritical4 5 2 4" xfId="10145" xr:uid="{00000000-0005-0000-0000-000084290000}"/>
    <cellStyle name="SAPBEXexcCritical4 5 2 4 2" xfId="21545" xr:uid="{4A0C6132-B349-490C-A54C-C727BDE24D4A}"/>
    <cellStyle name="SAPBEXexcCritical4 5 2 5" xfId="10146" xr:uid="{00000000-0005-0000-0000-000085290000}"/>
    <cellStyle name="SAPBEXexcCritical4 5 2 5 2" xfId="21546" xr:uid="{660E2D65-DFC2-42F1-848E-06B9907D51B4}"/>
    <cellStyle name="SAPBEXexcCritical4 5 2 6" xfId="21542" xr:uid="{0868C406-CDB4-492F-98BE-0B4600CBE42E}"/>
    <cellStyle name="SAPBEXexcCritical4 5 3" xfId="10147" xr:uid="{00000000-0005-0000-0000-000086290000}"/>
    <cellStyle name="SAPBEXexcCritical4 5 3 2" xfId="21547" xr:uid="{B7329DAE-6BF9-4F1A-B3FD-BE32D6808B7C}"/>
    <cellStyle name="SAPBEXexcCritical4 5 4" xfId="10148" xr:uid="{00000000-0005-0000-0000-000087290000}"/>
    <cellStyle name="SAPBEXexcCritical4 5 4 2" xfId="21548" xr:uid="{D122095E-F631-4319-8D8E-EB7CB4B1329C}"/>
    <cellStyle name="SAPBEXexcCritical4 5 5" xfId="10149" xr:uid="{00000000-0005-0000-0000-000088290000}"/>
    <cellStyle name="SAPBEXexcCritical4 5 5 2" xfId="21549" xr:uid="{3C0ECAD5-DDB4-4840-A6DF-7619FEDC922C}"/>
    <cellStyle name="SAPBEXexcCritical4 5 6" xfId="10150" xr:uid="{00000000-0005-0000-0000-000089290000}"/>
    <cellStyle name="SAPBEXexcCritical4 5 6 2" xfId="21550" xr:uid="{F5A02AB9-0F72-4171-8161-1EB3B98B8FE0}"/>
    <cellStyle name="SAPBEXexcCritical4 5 7" xfId="21541" xr:uid="{3AD5A9EB-E1E4-46A5-B198-874A1405A284}"/>
    <cellStyle name="SAPBEXexcCritical4 6" xfId="10151" xr:uid="{00000000-0005-0000-0000-00008A290000}"/>
    <cellStyle name="SAPBEXexcCritical4 6 2" xfId="10152" xr:uid="{00000000-0005-0000-0000-00008B290000}"/>
    <cellStyle name="SAPBEXexcCritical4 6 2 2" xfId="10153" xr:uid="{00000000-0005-0000-0000-00008C290000}"/>
    <cellStyle name="SAPBEXexcCritical4 6 2 2 2" xfId="21553" xr:uid="{70E9D5B4-71E3-4E22-A8BF-26242F4174B7}"/>
    <cellStyle name="SAPBEXexcCritical4 6 2 3" xfId="10154" xr:uid="{00000000-0005-0000-0000-00008D290000}"/>
    <cellStyle name="SAPBEXexcCritical4 6 2 3 2" xfId="21554" xr:uid="{45CB9BB3-009A-4DEF-88A4-9C6B417CE3B5}"/>
    <cellStyle name="SAPBEXexcCritical4 6 2 4" xfId="10155" xr:uid="{00000000-0005-0000-0000-00008E290000}"/>
    <cellStyle name="SAPBEXexcCritical4 6 2 4 2" xfId="21555" xr:uid="{500642A9-7185-43A7-8002-987DE64EFC6F}"/>
    <cellStyle name="SAPBEXexcCritical4 6 2 5" xfId="10156" xr:uid="{00000000-0005-0000-0000-00008F290000}"/>
    <cellStyle name="SAPBEXexcCritical4 6 2 5 2" xfId="21556" xr:uid="{F6C44865-0FD4-440A-8E86-6E35F9D7FD7C}"/>
    <cellStyle name="SAPBEXexcCritical4 6 2 6" xfId="21552" xr:uid="{31E811C4-AD89-4FF5-A4A3-1A21B84FA8BC}"/>
    <cellStyle name="SAPBEXexcCritical4 6 3" xfId="10157" xr:uid="{00000000-0005-0000-0000-000090290000}"/>
    <cellStyle name="SAPBEXexcCritical4 6 3 2" xfId="21557" xr:uid="{9AAC1A4B-03BE-40DA-B588-4A269B3FCD29}"/>
    <cellStyle name="SAPBEXexcCritical4 6 4" xfId="10158" xr:uid="{00000000-0005-0000-0000-000091290000}"/>
    <cellStyle name="SAPBEXexcCritical4 6 4 2" xfId="21558" xr:uid="{F98A7918-6D2A-43D6-8483-7220D0B30D06}"/>
    <cellStyle name="SAPBEXexcCritical4 6 5" xfId="10159" xr:uid="{00000000-0005-0000-0000-000092290000}"/>
    <cellStyle name="SAPBEXexcCritical4 6 5 2" xfId="21559" xr:uid="{FDCB636E-10E4-4663-85C2-8D731CE42EF3}"/>
    <cellStyle name="SAPBEXexcCritical4 6 6" xfId="10160" xr:uid="{00000000-0005-0000-0000-000093290000}"/>
    <cellStyle name="SAPBEXexcCritical4 6 6 2" xfId="21560" xr:uid="{17979A93-0593-49F6-9614-3707E62F6E2D}"/>
    <cellStyle name="SAPBEXexcCritical4 6 7" xfId="21551" xr:uid="{43F7E3D8-F6F4-46BF-ADD2-E8BBAD346F86}"/>
    <cellStyle name="SAPBEXexcCritical4 7" xfId="10161" xr:uid="{00000000-0005-0000-0000-000094290000}"/>
    <cellStyle name="SAPBEXexcCritical4 7 2" xfId="10162" xr:uid="{00000000-0005-0000-0000-000095290000}"/>
    <cellStyle name="SAPBEXexcCritical4 7 2 2" xfId="10163" xr:uid="{00000000-0005-0000-0000-000096290000}"/>
    <cellStyle name="SAPBEXexcCritical4 7 2 2 2" xfId="21563" xr:uid="{79944DE0-FD07-466A-BF67-01D78B114E15}"/>
    <cellStyle name="SAPBEXexcCritical4 7 2 3" xfId="10164" xr:uid="{00000000-0005-0000-0000-000097290000}"/>
    <cellStyle name="SAPBEXexcCritical4 7 2 3 2" xfId="21564" xr:uid="{C505E023-03B8-49FA-A96C-615764D4A90B}"/>
    <cellStyle name="SAPBEXexcCritical4 7 2 4" xfId="10165" xr:uid="{00000000-0005-0000-0000-000098290000}"/>
    <cellStyle name="SAPBEXexcCritical4 7 2 4 2" xfId="21565" xr:uid="{5D74718D-FBF4-4663-A00E-05B47B260768}"/>
    <cellStyle name="SAPBEXexcCritical4 7 2 5" xfId="10166" xr:uid="{00000000-0005-0000-0000-000099290000}"/>
    <cellStyle name="SAPBEXexcCritical4 7 2 5 2" xfId="21566" xr:uid="{52D25F2D-C451-41C0-9AEF-8E62501B9E6C}"/>
    <cellStyle name="SAPBEXexcCritical4 7 2 6" xfId="21562" xr:uid="{C47CCBC7-FA36-414E-B9F6-33BD3E79C73D}"/>
    <cellStyle name="SAPBEXexcCritical4 7 3" xfId="10167" xr:uid="{00000000-0005-0000-0000-00009A290000}"/>
    <cellStyle name="SAPBEXexcCritical4 7 3 2" xfId="21567" xr:uid="{4AF3953F-C6C0-4801-8947-07078DB06F5A}"/>
    <cellStyle name="SAPBEXexcCritical4 7 4" xfId="10168" xr:uid="{00000000-0005-0000-0000-00009B290000}"/>
    <cellStyle name="SAPBEXexcCritical4 7 4 2" xfId="21568" xr:uid="{9F14F296-7122-4727-836B-095794AB4CFB}"/>
    <cellStyle name="SAPBEXexcCritical4 7 5" xfId="10169" xr:uid="{00000000-0005-0000-0000-00009C290000}"/>
    <cellStyle name="SAPBEXexcCritical4 7 5 2" xfId="21569" xr:uid="{29239DA9-3AD1-449D-945A-DD01330A404B}"/>
    <cellStyle name="SAPBEXexcCritical4 7 6" xfId="10170" xr:uid="{00000000-0005-0000-0000-00009D290000}"/>
    <cellStyle name="SAPBEXexcCritical4 7 6 2" xfId="21570" xr:uid="{84FA479C-DBE5-458F-9F9C-53F314CC3763}"/>
    <cellStyle name="SAPBEXexcCritical4 7 7" xfId="21561" xr:uid="{0A1EEDB8-E042-4126-ACA2-9736EB6A504F}"/>
    <cellStyle name="SAPBEXexcCritical4 8" xfId="10171" xr:uid="{00000000-0005-0000-0000-00009E290000}"/>
    <cellStyle name="SAPBEXexcCritical4 8 2" xfId="10172" xr:uid="{00000000-0005-0000-0000-00009F290000}"/>
    <cellStyle name="SAPBEXexcCritical4 8 2 2" xfId="10173" xr:uid="{00000000-0005-0000-0000-0000A0290000}"/>
    <cellStyle name="SAPBEXexcCritical4 8 2 2 2" xfId="21573" xr:uid="{40BCECAF-BE07-4391-8284-66957D0CCBBE}"/>
    <cellStyle name="SAPBEXexcCritical4 8 2 3" xfId="10174" xr:uid="{00000000-0005-0000-0000-0000A1290000}"/>
    <cellStyle name="SAPBEXexcCritical4 8 2 3 2" xfId="21574" xr:uid="{21750721-E529-4568-BB32-D8E591FB451C}"/>
    <cellStyle name="SAPBEXexcCritical4 8 2 4" xfId="10175" xr:uid="{00000000-0005-0000-0000-0000A2290000}"/>
    <cellStyle name="SAPBEXexcCritical4 8 2 4 2" xfId="21575" xr:uid="{9ECA6448-9437-4875-9FDA-6EC17A689E82}"/>
    <cellStyle name="SAPBEXexcCritical4 8 2 5" xfId="10176" xr:uid="{00000000-0005-0000-0000-0000A3290000}"/>
    <cellStyle name="SAPBEXexcCritical4 8 2 5 2" xfId="21576" xr:uid="{73E8F2B3-0460-47E8-A1D1-58CEC77017BD}"/>
    <cellStyle name="SAPBEXexcCritical4 8 2 6" xfId="21572" xr:uid="{C6E73A17-E710-4DB8-9E71-8C5C087C32EB}"/>
    <cellStyle name="SAPBEXexcCritical4 8 3" xfId="10177" xr:uid="{00000000-0005-0000-0000-0000A4290000}"/>
    <cellStyle name="SAPBEXexcCritical4 8 3 2" xfId="21577" xr:uid="{E6A37F78-CED8-4DE0-898C-1E58643EC9D1}"/>
    <cellStyle name="SAPBEXexcCritical4 8 4" xfId="10178" xr:uid="{00000000-0005-0000-0000-0000A5290000}"/>
    <cellStyle name="SAPBEXexcCritical4 8 4 2" xfId="21578" xr:uid="{15C777F3-6530-4530-96A2-B3E322806D3A}"/>
    <cellStyle name="SAPBEXexcCritical4 8 5" xfId="10179" xr:uid="{00000000-0005-0000-0000-0000A6290000}"/>
    <cellStyle name="SAPBEXexcCritical4 8 5 2" xfId="21579" xr:uid="{4E1C032A-CE9E-41C0-9CE9-1819EBF0D8E7}"/>
    <cellStyle name="SAPBEXexcCritical4 8 6" xfId="10180" xr:uid="{00000000-0005-0000-0000-0000A7290000}"/>
    <cellStyle name="SAPBEXexcCritical4 8 6 2" xfId="21580" xr:uid="{5A018162-9068-4610-8F77-74B36D1CA9DA}"/>
    <cellStyle name="SAPBEXexcCritical4 8 7" xfId="21571" xr:uid="{3F584079-1DDC-483D-8840-ECDDF9668AAE}"/>
    <cellStyle name="SAPBEXexcCritical4 9" xfId="10181" xr:uid="{00000000-0005-0000-0000-0000A8290000}"/>
    <cellStyle name="SAPBEXexcCritical4 9 2" xfId="10182" xr:uid="{00000000-0005-0000-0000-0000A9290000}"/>
    <cellStyle name="SAPBEXexcCritical4 9 2 2" xfId="10183" xr:uid="{00000000-0005-0000-0000-0000AA290000}"/>
    <cellStyle name="SAPBEXexcCritical4 9 2 2 2" xfId="21583" xr:uid="{D39DC765-59F1-40AC-8764-9B2607598502}"/>
    <cellStyle name="SAPBEXexcCritical4 9 2 3" xfId="10184" xr:uid="{00000000-0005-0000-0000-0000AB290000}"/>
    <cellStyle name="SAPBEXexcCritical4 9 2 3 2" xfId="21584" xr:uid="{812AAFA9-2122-4149-A49B-9762FA76D5B4}"/>
    <cellStyle name="SAPBEXexcCritical4 9 2 4" xfId="10185" xr:uid="{00000000-0005-0000-0000-0000AC290000}"/>
    <cellStyle name="SAPBEXexcCritical4 9 2 4 2" xfId="21585" xr:uid="{9476AA8C-8F3C-42D1-8FB3-BA017693AC2F}"/>
    <cellStyle name="SAPBEXexcCritical4 9 2 5" xfId="10186" xr:uid="{00000000-0005-0000-0000-0000AD290000}"/>
    <cellStyle name="SAPBEXexcCritical4 9 2 5 2" xfId="21586" xr:uid="{5D888C9F-AFF7-42F1-A9EF-898B759B386A}"/>
    <cellStyle name="SAPBEXexcCritical4 9 2 6" xfId="21582" xr:uid="{5ED4EB5D-86C3-4D45-8F3C-2C07558E112C}"/>
    <cellStyle name="SAPBEXexcCritical4 9 3" xfId="10187" xr:uid="{00000000-0005-0000-0000-0000AE290000}"/>
    <cellStyle name="SAPBEXexcCritical4 9 3 2" xfId="21587" xr:uid="{4B7F2536-0207-4211-BDB0-3BCCA96EC391}"/>
    <cellStyle name="SAPBEXexcCritical4 9 4" xfId="10188" xr:uid="{00000000-0005-0000-0000-0000AF290000}"/>
    <cellStyle name="SAPBEXexcCritical4 9 4 2" xfId="21588" xr:uid="{F52A3A37-AB1D-4A6D-924D-CB19ADA82E7F}"/>
    <cellStyle name="SAPBEXexcCritical4 9 5" xfId="10189" xr:uid="{00000000-0005-0000-0000-0000B0290000}"/>
    <cellStyle name="SAPBEXexcCritical4 9 5 2" xfId="21589" xr:uid="{A9C7EF95-1CD7-4123-94F9-E9F573FEE026}"/>
    <cellStyle name="SAPBEXexcCritical4 9 6" xfId="10190" xr:uid="{00000000-0005-0000-0000-0000B1290000}"/>
    <cellStyle name="SAPBEXexcCritical4 9 6 2" xfId="21590" xr:uid="{C0909952-8CA8-4094-9B1A-936DFFC53139}"/>
    <cellStyle name="SAPBEXexcCritical4 9 7" xfId="21581" xr:uid="{659D82E6-A2FD-4A66-9F50-36BB292223CB}"/>
    <cellStyle name="SAPBEXexcCritical4_KTR An-Abflug" xfId="14850" xr:uid="{00000000-0005-0000-0000-0000B2290000}"/>
    <cellStyle name="SAPBEXexcCritical5" xfId="10191" xr:uid="{00000000-0005-0000-0000-0000B3290000}"/>
    <cellStyle name="SAPBEXexcCritical5 10" xfId="10192" xr:uid="{00000000-0005-0000-0000-0000B4290000}"/>
    <cellStyle name="SAPBEXexcCritical5 10 2" xfId="10193" xr:uid="{00000000-0005-0000-0000-0000B5290000}"/>
    <cellStyle name="SAPBEXexcCritical5 10 2 2" xfId="10194" xr:uid="{00000000-0005-0000-0000-0000B6290000}"/>
    <cellStyle name="SAPBEXexcCritical5 10 2 2 2" xfId="21594" xr:uid="{0A13B808-7F73-4F28-ABEE-4A3FC5FEBDB0}"/>
    <cellStyle name="SAPBEXexcCritical5 10 2 3" xfId="10195" xr:uid="{00000000-0005-0000-0000-0000B7290000}"/>
    <cellStyle name="SAPBEXexcCritical5 10 2 3 2" xfId="21595" xr:uid="{C5039CD9-74EA-4F45-BC4A-BF7B8E6AF83C}"/>
    <cellStyle name="SAPBEXexcCritical5 10 2 4" xfId="10196" xr:uid="{00000000-0005-0000-0000-0000B8290000}"/>
    <cellStyle name="SAPBEXexcCritical5 10 2 4 2" xfId="21596" xr:uid="{E0B4F806-0998-4542-93E8-B167878E3994}"/>
    <cellStyle name="SAPBEXexcCritical5 10 2 5" xfId="10197" xr:uid="{00000000-0005-0000-0000-0000B9290000}"/>
    <cellStyle name="SAPBEXexcCritical5 10 2 5 2" xfId="21597" xr:uid="{6B09892F-BE05-4625-8D14-8F60B066A4ED}"/>
    <cellStyle name="SAPBEXexcCritical5 10 2 6" xfId="21593" xr:uid="{5D399B41-580E-4E58-B05C-765DD185304A}"/>
    <cellStyle name="SAPBEXexcCritical5 10 3" xfId="10198" xr:uid="{00000000-0005-0000-0000-0000BA290000}"/>
    <cellStyle name="SAPBEXexcCritical5 10 3 2" xfId="21598" xr:uid="{ECFD103C-BFE4-45F1-A30F-562AA743A775}"/>
    <cellStyle name="SAPBEXexcCritical5 10 4" xfId="10199" xr:uid="{00000000-0005-0000-0000-0000BB290000}"/>
    <cellStyle name="SAPBEXexcCritical5 10 4 2" xfId="21599" xr:uid="{1916AF2D-EB6D-43C0-B422-C07CF4FE110C}"/>
    <cellStyle name="SAPBEXexcCritical5 10 5" xfId="10200" xr:uid="{00000000-0005-0000-0000-0000BC290000}"/>
    <cellStyle name="SAPBEXexcCritical5 10 5 2" xfId="21600" xr:uid="{B9A430ED-72B3-4766-9101-B27FA29E14D4}"/>
    <cellStyle name="SAPBEXexcCritical5 10 6" xfId="10201" xr:uid="{00000000-0005-0000-0000-0000BD290000}"/>
    <cellStyle name="SAPBEXexcCritical5 10 6 2" xfId="21601" xr:uid="{99807EBF-AFD6-4F11-BF22-FED841156BCE}"/>
    <cellStyle name="SAPBEXexcCritical5 10 7" xfId="21592" xr:uid="{96DAD891-E631-4E28-8522-9CD66CA6CE06}"/>
    <cellStyle name="SAPBEXexcCritical5 11" xfId="10202" xr:uid="{00000000-0005-0000-0000-0000BE290000}"/>
    <cellStyle name="SAPBEXexcCritical5 11 2" xfId="10203" xr:uid="{00000000-0005-0000-0000-0000BF290000}"/>
    <cellStyle name="SAPBEXexcCritical5 11 2 2" xfId="10204" xr:uid="{00000000-0005-0000-0000-0000C0290000}"/>
    <cellStyle name="SAPBEXexcCritical5 11 2 2 2" xfId="21604" xr:uid="{A879C4F9-6AAC-445F-B7EB-B14FF8B79F8E}"/>
    <cellStyle name="SAPBEXexcCritical5 11 2 3" xfId="10205" xr:uid="{00000000-0005-0000-0000-0000C1290000}"/>
    <cellStyle name="SAPBEXexcCritical5 11 2 3 2" xfId="21605" xr:uid="{EAFA2370-A7BF-47A8-9787-FF16D7176E79}"/>
    <cellStyle name="SAPBEXexcCritical5 11 2 4" xfId="10206" xr:uid="{00000000-0005-0000-0000-0000C2290000}"/>
    <cellStyle name="SAPBEXexcCritical5 11 2 4 2" xfId="21606" xr:uid="{4B7C549A-CC38-441A-981C-ECF5D0F49167}"/>
    <cellStyle name="SAPBEXexcCritical5 11 2 5" xfId="10207" xr:uid="{00000000-0005-0000-0000-0000C3290000}"/>
    <cellStyle name="SAPBEXexcCritical5 11 2 5 2" xfId="21607" xr:uid="{3C0C148E-9D57-452E-BE22-854D37B7C3BF}"/>
    <cellStyle name="SAPBEXexcCritical5 11 2 6" xfId="21603" xr:uid="{D0857624-B79A-4B67-92B0-BEBB2C166CAC}"/>
    <cellStyle name="SAPBEXexcCritical5 11 3" xfId="10208" xr:uid="{00000000-0005-0000-0000-0000C4290000}"/>
    <cellStyle name="SAPBEXexcCritical5 11 3 2" xfId="21608" xr:uid="{A53ED17C-EF5B-4207-8200-69080DF52006}"/>
    <cellStyle name="SAPBEXexcCritical5 11 4" xfId="10209" xr:uid="{00000000-0005-0000-0000-0000C5290000}"/>
    <cellStyle name="SAPBEXexcCritical5 11 4 2" xfId="21609" xr:uid="{2406D8B7-F9B1-4305-B643-E955417CDE68}"/>
    <cellStyle name="SAPBEXexcCritical5 11 5" xfId="10210" xr:uid="{00000000-0005-0000-0000-0000C6290000}"/>
    <cellStyle name="SAPBEXexcCritical5 11 5 2" xfId="21610" xr:uid="{BE8E8087-3709-45AC-9CD1-435421F312FA}"/>
    <cellStyle name="SAPBEXexcCritical5 11 6" xfId="10211" xr:uid="{00000000-0005-0000-0000-0000C7290000}"/>
    <cellStyle name="SAPBEXexcCritical5 11 6 2" xfId="21611" xr:uid="{A8B71694-E761-4ED1-B719-6AF2C60AF5CC}"/>
    <cellStyle name="SAPBEXexcCritical5 11 7" xfId="21602" xr:uid="{A0D07912-EAC1-4E68-80E4-F04AA92EFF75}"/>
    <cellStyle name="SAPBEXexcCritical5 12" xfId="10212" xr:uid="{00000000-0005-0000-0000-0000C8290000}"/>
    <cellStyle name="SAPBEXexcCritical5 12 2" xfId="10213" xr:uid="{00000000-0005-0000-0000-0000C9290000}"/>
    <cellStyle name="SAPBEXexcCritical5 12 2 2" xfId="10214" xr:uid="{00000000-0005-0000-0000-0000CA290000}"/>
    <cellStyle name="SAPBEXexcCritical5 12 2 2 2" xfId="21614" xr:uid="{30F1DCC9-D018-4339-A5A1-186455E47FB0}"/>
    <cellStyle name="SAPBEXexcCritical5 12 2 3" xfId="10215" xr:uid="{00000000-0005-0000-0000-0000CB290000}"/>
    <cellStyle name="SAPBEXexcCritical5 12 2 3 2" xfId="21615" xr:uid="{861E0259-D934-4D45-BEE3-1D494F4A10AB}"/>
    <cellStyle name="SAPBEXexcCritical5 12 2 4" xfId="10216" xr:uid="{00000000-0005-0000-0000-0000CC290000}"/>
    <cellStyle name="SAPBEXexcCritical5 12 2 4 2" xfId="21616" xr:uid="{BF9C28A1-4402-4654-855B-E7F5ED094F2D}"/>
    <cellStyle name="SAPBEXexcCritical5 12 2 5" xfId="10217" xr:uid="{00000000-0005-0000-0000-0000CD290000}"/>
    <cellStyle name="SAPBEXexcCritical5 12 2 5 2" xfId="21617" xr:uid="{9B71A0BF-7007-4498-9B87-D0111E01F54D}"/>
    <cellStyle name="SAPBEXexcCritical5 12 2 6" xfId="21613" xr:uid="{FCBEB6FB-0F8C-4C9F-B2BB-20A74B6B42B4}"/>
    <cellStyle name="SAPBEXexcCritical5 12 3" xfId="10218" xr:uid="{00000000-0005-0000-0000-0000CE290000}"/>
    <cellStyle name="SAPBEXexcCritical5 12 3 2" xfId="21618" xr:uid="{96E65216-1001-418F-93A5-66275880DCE8}"/>
    <cellStyle name="SAPBEXexcCritical5 12 4" xfId="10219" xr:uid="{00000000-0005-0000-0000-0000CF290000}"/>
    <cellStyle name="SAPBEXexcCritical5 12 4 2" xfId="21619" xr:uid="{7D63BA32-661F-46F9-892C-D0395B9E5E61}"/>
    <cellStyle name="SAPBEXexcCritical5 12 5" xfId="10220" xr:uid="{00000000-0005-0000-0000-0000D0290000}"/>
    <cellStyle name="SAPBEXexcCritical5 12 5 2" xfId="21620" xr:uid="{253096F4-757A-4D80-BA2F-5633E6F1714D}"/>
    <cellStyle name="SAPBEXexcCritical5 12 6" xfId="10221" xr:uid="{00000000-0005-0000-0000-0000D1290000}"/>
    <cellStyle name="SAPBEXexcCritical5 12 6 2" xfId="21621" xr:uid="{8D466779-F100-404F-AC57-83FBBAC71693}"/>
    <cellStyle name="SAPBEXexcCritical5 12 7" xfId="21612" xr:uid="{F95A9505-1EEE-4334-BA5E-7EB9DCDC5000}"/>
    <cellStyle name="SAPBEXexcCritical5 13" xfId="10222" xr:uid="{00000000-0005-0000-0000-0000D2290000}"/>
    <cellStyle name="SAPBEXexcCritical5 13 2" xfId="10223" xr:uid="{00000000-0005-0000-0000-0000D3290000}"/>
    <cellStyle name="SAPBEXexcCritical5 13 2 2" xfId="10224" xr:uid="{00000000-0005-0000-0000-0000D4290000}"/>
    <cellStyle name="SAPBEXexcCritical5 13 2 2 2" xfId="21624" xr:uid="{6DDB060E-5F0D-4E34-8601-D78239CAC62E}"/>
    <cellStyle name="SAPBEXexcCritical5 13 2 3" xfId="10225" xr:uid="{00000000-0005-0000-0000-0000D5290000}"/>
    <cellStyle name="SAPBEXexcCritical5 13 2 3 2" xfId="21625" xr:uid="{2F8D0006-7783-425C-912E-FBF1179C0F73}"/>
    <cellStyle name="SAPBEXexcCritical5 13 2 4" xfId="10226" xr:uid="{00000000-0005-0000-0000-0000D6290000}"/>
    <cellStyle name="SAPBEXexcCritical5 13 2 4 2" xfId="21626" xr:uid="{A0F546F0-5B8C-4DA8-9F9F-3CCD2BDAB57E}"/>
    <cellStyle name="SAPBEXexcCritical5 13 2 5" xfId="10227" xr:uid="{00000000-0005-0000-0000-0000D7290000}"/>
    <cellStyle name="SAPBEXexcCritical5 13 2 5 2" xfId="21627" xr:uid="{409F8CA1-657D-41F5-9426-DFCEEC0922FF}"/>
    <cellStyle name="SAPBEXexcCritical5 13 2 6" xfId="21623" xr:uid="{5EECD729-F5B5-4742-A1B3-B840D57C9FEF}"/>
    <cellStyle name="SAPBEXexcCritical5 13 3" xfId="10228" xr:uid="{00000000-0005-0000-0000-0000D8290000}"/>
    <cellStyle name="SAPBEXexcCritical5 13 3 2" xfId="21628" xr:uid="{576C63D5-17A5-4805-9F7F-3C7C8967EAE6}"/>
    <cellStyle name="SAPBEXexcCritical5 13 4" xfId="10229" xr:uid="{00000000-0005-0000-0000-0000D9290000}"/>
    <cellStyle name="SAPBEXexcCritical5 13 4 2" xfId="21629" xr:uid="{71708FE2-8251-4151-ACE6-138B2736939E}"/>
    <cellStyle name="SAPBEXexcCritical5 13 5" xfId="10230" xr:uid="{00000000-0005-0000-0000-0000DA290000}"/>
    <cellStyle name="SAPBEXexcCritical5 13 5 2" xfId="21630" xr:uid="{BB97F259-AFCD-42AB-941E-5B254A4EA124}"/>
    <cellStyle name="SAPBEXexcCritical5 13 6" xfId="10231" xr:uid="{00000000-0005-0000-0000-0000DB290000}"/>
    <cellStyle name="SAPBEXexcCritical5 13 6 2" xfId="21631" xr:uid="{991D9FD3-12FC-436B-9984-BD21767679A3}"/>
    <cellStyle name="SAPBEXexcCritical5 13 7" xfId="21622" xr:uid="{490EC17A-7680-4C88-8272-DBBDD7D9A8A5}"/>
    <cellStyle name="SAPBEXexcCritical5 14" xfId="10232" xr:uid="{00000000-0005-0000-0000-0000DC290000}"/>
    <cellStyle name="SAPBEXexcCritical5 14 2" xfId="10233" xr:uid="{00000000-0005-0000-0000-0000DD290000}"/>
    <cellStyle name="SAPBEXexcCritical5 14 2 2" xfId="10234" xr:uid="{00000000-0005-0000-0000-0000DE290000}"/>
    <cellStyle name="SAPBEXexcCritical5 14 2 2 2" xfId="21634" xr:uid="{D2634C79-AAB9-4084-8184-BDBE5DCEB9E8}"/>
    <cellStyle name="SAPBEXexcCritical5 14 2 3" xfId="10235" xr:uid="{00000000-0005-0000-0000-0000DF290000}"/>
    <cellStyle name="SAPBEXexcCritical5 14 2 3 2" xfId="21635" xr:uid="{BAFB46F8-DF58-4DEF-BF6B-99B0210865C2}"/>
    <cellStyle name="SAPBEXexcCritical5 14 2 4" xfId="10236" xr:uid="{00000000-0005-0000-0000-0000E0290000}"/>
    <cellStyle name="SAPBEXexcCritical5 14 2 4 2" xfId="21636" xr:uid="{9026DC86-5069-4539-9B73-700AB9BF2B41}"/>
    <cellStyle name="SAPBEXexcCritical5 14 2 5" xfId="10237" xr:uid="{00000000-0005-0000-0000-0000E1290000}"/>
    <cellStyle name="SAPBEXexcCritical5 14 2 5 2" xfId="21637" xr:uid="{451D63DA-6687-49A2-8EC7-3A18372038EB}"/>
    <cellStyle name="SAPBEXexcCritical5 14 2 6" xfId="21633" xr:uid="{EC46A2F3-D890-4164-B73A-A36AD8CFBC58}"/>
    <cellStyle name="SAPBEXexcCritical5 14 3" xfId="10238" xr:uid="{00000000-0005-0000-0000-0000E2290000}"/>
    <cellStyle name="SAPBEXexcCritical5 14 3 2" xfId="21638" xr:uid="{38B61F87-DC32-4A3A-B0D0-3EB9C866C0BF}"/>
    <cellStyle name="SAPBEXexcCritical5 14 4" xfId="10239" xr:uid="{00000000-0005-0000-0000-0000E3290000}"/>
    <cellStyle name="SAPBEXexcCritical5 14 4 2" xfId="21639" xr:uid="{3161086F-307F-4C7E-A0C3-C8FDFAE13BA0}"/>
    <cellStyle name="SAPBEXexcCritical5 14 5" xfId="10240" xr:uid="{00000000-0005-0000-0000-0000E4290000}"/>
    <cellStyle name="SAPBEXexcCritical5 14 5 2" xfId="21640" xr:uid="{BBDF10F1-AD8D-4E03-92A1-7B2A2D8CE9EC}"/>
    <cellStyle name="SAPBEXexcCritical5 14 6" xfId="10241" xr:uid="{00000000-0005-0000-0000-0000E5290000}"/>
    <cellStyle name="SAPBEXexcCritical5 14 6 2" xfId="21641" xr:uid="{37F3ED77-DC12-496A-85AC-5CFEBD97C912}"/>
    <cellStyle name="SAPBEXexcCritical5 14 7" xfId="21632" xr:uid="{6EA60C9C-3021-4C97-ADCE-A405AFB5337E}"/>
    <cellStyle name="SAPBEXexcCritical5 15" xfId="10242" xr:uid="{00000000-0005-0000-0000-0000E6290000}"/>
    <cellStyle name="SAPBEXexcCritical5 15 2" xfId="10243" xr:uid="{00000000-0005-0000-0000-0000E7290000}"/>
    <cellStyle name="SAPBEXexcCritical5 15 2 2" xfId="10244" xr:uid="{00000000-0005-0000-0000-0000E8290000}"/>
    <cellStyle name="SAPBEXexcCritical5 15 2 2 2" xfId="21644" xr:uid="{BCA0DAFE-F85E-4659-AFAD-A103B8095D86}"/>
    <cellStyle name="SAPBEXexcCritical5 15 2 3" xfId="10245" xr:uid="{00000000-0005-0000-0000-0000E9290000}"/>
    <cellStyle name="SAPBEXexcCritical5 15 2 3 2" xfId="21645" xr:uid="{2D4E2B72-EC8B-41C1-9DD8-F64EA139C363}"/>
    <cellStyle name="SAPBEXexcCritical5 15 2 4" xfId="10246" xr:uid="{00000000-0005-0000-0000-0000EA290000}"/>
    <cellStyle name="SAPBEXexcCritical5 15 2 4 2" xfId="21646" xr:uid="{44F67284-419A-4890-99CD-890F07E961F4}"/>
    <cellStyle name="SAPBEXexcCritical5 15 2 5" xfId="10247" xr:uid="{00000000-0005-0000-0000-0000EB290000}"/>
    <cellStyle name="SAPBEXexcCritical5 15 2 5 2" xfId="21647" xr:uid="{44E14F8C-8600-49DC-B346-D4839B98323B}"/>
    <cellStyle name="SAPBEXexcCritical5 15 2 6" xfId="21643" xr:uid="{38C0A48D-12B5-4AD0-8ACA-102C8E851E5E}"/>
    <cellStyle name="SAPBEXexcCritical5 15 3" xfId="10248" xr:uid="{00000000-0005-0000-0000-0000EC290000}"/>
    <cellStyle name="SAPBEXexcCritical5 15 3 2" xfId="21648" xr:uid="{991C8E11-DE17-499F-9CF4-2E3DB1AC0674}"/>
    <cellStyle name="SAPBEXexcCritical5 15 4" xfId="10249" xr:uid="{00000000-0005-0000-0000-0000ED290000}"/>
    <cellStyle name="SAPBEXexcCritical5 15 4 2" xfId="21649" xr:uid="{49E7B095-1456-4F09-8B0F-22C8EDB0862F}"/>
    <cellStyle name="SAPBEXexcCritical5 15 5" xfId="10250" xr:uid="{00000000-0005-0000-0000-0000EE290000}"/>
    <cellStyle name="SAPBEXexcCritical5 15 5 2" xfId="21650" xr:uid="{094E0D50-1934-4E19-89E3-7F1C4C069AC1}"/>
    <cellStyle name="SAPBEXexcCritical5 15 6" xfId="10251" xr:uid="{00000000-0005-0000-0000-0000EF290000}"/>
    <cellStyle name="SAPBEXexcCritical5 15 6 2" xfId="21651" xr:uid="{86579663-A7A5-4A7F-A5B5-B5512FD2CA47}"/>
    <cellStyle name="SAPBEXexcCritical5 15 7" xfId="21642" xr:uid="{2CFBB372-8AAD-4613-87DD-58BBD2841CD9}"/>
    <cellStyle name="SAPBEXexcCritical5 16" xfId="10252" xr:uid="{00000000-0005-0000-0000-0000F0290000}"/>
    <cellStyle name="SAPBEXexcCritical5 16 2" xfId="21652" xr:uid="{A7E18CFD-E5DF-4BCF-A5B0-CA4B025D5767}"/>
    <cellStyle name="SAPBEXexcCritical5 17" xfId="10253" xr:uid="{00000000-0005-0000-0000-0000F1290000}"/>
    <cellStyle name="SAPBEXexcCritical5 17 2" xfId="21653" xr:uid="{B540674A-3D73-4132-BEF9-B4F5A006B565}"/>
    <cellStyle name="SAPBEXexcCritical5 18" xfId="10254" xr:uid="{00000000-0005-0000-0000-0000F2290000}"/>
    <cellStyle name="SAPBEXexcCritical5 18 2" xfId="21654" xr:uid="{65124D2D-830D-44B6-8521-46A8D5CD5E95}"/>
    <cellStyle name="SAPBEXexcCritical5 19" xfId="10255" xr:uid="{00000000-0005-0000-0000-0000F3290000}"/>
    <cellStyle name="SAPBEXexcCritical5 19 2" xfId="21655" xr:uid="{63718563-D47D-4070-9EFF-C84A8A6E9581}"/>
    <cellStyle name="SAPBEXexcCritical5 2" xfId="10256" xr:uid="{00000000-0005-0000-0000-0000F4290000}"/>
    <cellStyle name="SAPBEXexcCritical5 2 2" xfId="10257" xr:uid="{00000000-0005-0000-0000-0000F5290000}"/>
    <cellStyle name="SAPBEXexcCritical5 2 2 2" xfId="10258" xr:uid="{00000000-0005-0000-0000-0000F6290000}"/>
    <cellStyle name="SAPBEXexcCritical5 2 2 2 2" xfId="21658" xr:uid="{F36157D4-EE9A-4006-9121-67A36682E56D}"/>
    <cellStyle name="SAPBEXexcCritical5 2 2 3" xfId="10259" xr:uid="{00000000-0005-0000-0000-0000F7290000}"/>
    <cellStyle name="SAPBEXexcCritical5 2 2 3 2" xfId="21659" xr:uid="{1805D964-A0CB-4C30-8D72-1DDEA8D7FCDF}"/>
    <cellStyle name="SAPBEXexcCritical5 2 2 4" xfId="10260" xr:uid="{00000000-0005-0000-0000-0000F8290000}"/>
    <cellStyle name="SAPBEXexcCritical5 2 2 4 2" xfId="21660" xr:uid="{519D31C4-4BF6-41B3-9230-AA084A4E4C5C}"/>
    <cellStyle name="SAPBEXexcCritical5 2 2 5" xfId="10261" xr:uid="{00000000-0005-0000-0000-0000F9290000}"/>
    <cellStyle name="SAPBEXexcCritical5 2 2 5 2" xfId="21661" xr:uid="{7DB12F1F-C95D-473A-A5CE-E1DB671BD7B7}"/>
    <cellStyle name="SAPBEXexcCritical5 2 2 6" xfId="21657" xr:uid="{308C031D-8D80-46E5-897C-2D3AA0C06940}"/>
    <cellStyle name="SAPBEXexcCritical5 2 3" xfId="10262" xr:uid="{00000000-0005-0000-0000-0000FA290000}"/>
    <cellStyle name="SAPBEXexcCritical5 2 3 2" xfId="21662" xr:uid="{337BD502-0C18-431E-A8C4-073047FD8100}"/>
    <cellStyle name="SAPBEXexcCritical5 2 4" xfId="10263" xr:uid="{00000000-0005-0000-0000-0000FB290000}"/>
    <cellStyle name="SAPBEXexcCritical5 2 4 2" xfId="21663" xr:uid="{E2B441F0-00AD-41F3-974E-CECFB8721758}"/>
    <cellStyle name="SAPBEXexcCritical5 2 5" xfId="10264" xr:uid="{00000000-0005-0000-0000-0000FC290000}"/>
    <cellStyle name="SAPBEXexcCritical5 2 5 2" xfId="21664" xr:uid="{8CDC4C1C-A429-418C-9849-C0D868D400DF}"/>
    <cellStyle name="SAPBEXexcCritical5 2 6" xfId="10265" xr:uid="{00000000-0005-0000-0000-0000FD290000}"/>
    <cellStyle name="SAPBEXexcCritical5 2 6 2" xfId="21665" xr:uid="{AE0CF9D5-B2F5-42A0-8E2F-021885474EEF}"/>
    <cellStyle name="SAPBEXexcCritical5 2 7" xfId="21656" xr:uid="{8C7082B8-7936-43D2-BDE4-2D06248EBE8D}"/>
    <cellStyle name="SAPBEXexcCritical5 20" xfId="15026" xr:uid="{00000000-0005-0000-0000-0000FE290000}"/>
    <cellStyle name="SAPBEXexcCritical5 20 2" xfId="25756" xr:uid="{18A7581F-2CBB-4B6E-A51C-9312175CE50A}"/>
    <cellStyle name="SAPBEXexcCritical5 21" xfId="21591" xr:uid="{C78B239B-8469-4881-96A8-96512C5CD953}"/>
    <cellStyle name="SAPBEXexcCritical5 3" xfId="10266" xr:uid="{00000000-0005-0000-0000-0000FF290000}"/>
    <cellStyle name="SAPBEXexcCritical5 3 2" xfId="10267" xr:uid="{00000000-0005-0000-0000-0000002A0000}"/>
    <cellStyle name="SAPBEXexcCritical5 3 2 2" xfId="10268" xr:uid="{00000000-0005-0000-0000-0000012A0000}"/>
    <cellStyle name="SAPBEXexcCritical5 3 2 2 2" xfId="21668" xr:uid="{0D1FE760-224F-4EF1-8F6A-3E497127AE28}"/>
    <cellStyle name="SAPBEXexcCritical5 3 2 3" xfId="10269" xr:uid="{00000000-0005-0000-0000-0000022A0000}"/>
    <cellStyle name="SAPBEXexcCritical5 3 2 3 2" xfId="21669" xr:uid="{8B21088D-7054-43BF-B7A1-BE1060FA09EB}"/>
    <cellStyle name="SAPBEXexcCritical5 3 2 4" xfId="10270" xr:uid="{00000000-0005-0000-0000-0000032A0000}"/>
    <cellStyle name="SAPBEXexcCritical5 3 2 4 2" xfId="21670" xr:uid="{107E8BD3-7E8B-450B-B9F8-59E4C65D7966}"/>
    <cellStyle name="SAPBEXexcCritical5 3 2 5" xfId="10271" xr:uid="{00000000-0005-0000-0000-0000042A0000}"/>
    <cellStyle name="SAPBEXexcCritical5 3 2 5 2" xfId="21671" xr:uid="{5AD0BB2E-E74C-4E5B-8C76-3AD8999B5DE9}"/>
    <cellStyle name="SAPBEXexcCritical5 3 2 6" xfId="21667" xr:uid="{6473AB73-428F-4C25-919F-66A0F52FC106}"/>
    <cellStyle name="SAPBEXexcCritical5 3 3" xfId="10272" xr:uid="{00000000-0005-0000-0000-0000052A0000}"/>
    <cellStyle name="SAPBEXexcCritical5 3 3 2" xfId="21672" xr:uid="{178D9B7E-08B1-4670-B754-C2CF3327C63B}"/>
    <cellStyle name="SAPBEXexcCritical5 3 4" xfId="10273" xr:uid="{00000000-0005-0000-0000-0000062A0000}"/>
    <cellStyle name="SAPBEXexcCritical5 3 4 2" xfId="21673" xr:uid="{9379C481-F48A-4BB9-B2AB-A437152EFE3D}"/>
    <cellStyle name="SAPBEXexcCritical5 3 5" xfId="10274" xr:uid="{00000000-0005-0000-0000-0000072A0000}"/>
    <cellStyle name="SAPBEXexcCritical5 3 5 2" xfId="21674" xr:uid="{191BFD3C-3670-4794-A191-7AC42706A199}"/>
    <cellStyle name="SAPBEXexcCritical5 3 6" xfId="10275" xr:uid="{00000000-0005-0000-0000-0000082A0000}"/>
    <cellStyle name="SAPBEXexcCritical5 3 6 2" xfId="21675" xr:uid="{7BE581B3-7704-4C16-BA6F-C82F961F9170}"/>
    <cellStyle name="SAPBEXexcCritical5 3 7" xfId="21666" xr:uid="{321B48B4-5505-4681-809D-408030958DF3}"/>
    <cellStyle name="SAPBEXexcCritical5 4" xfId="10276" xr:uid="{00000000-0005-0000-0000-0000092A0000}"/>
    <cellStyle name="SAPBEXexcCritical5 4 2" xfId="10277" xr:uid="{00000000-0005-0000-0000-00000A2A0000}"/>
    <cellStyle name="SAPBEXexcCritical5 4 2 2" xfId="10278" xr:uid="{00000000-0005-0000-0000-00000B2A0000}"/>
    <cellStyle name="SAPBEXexcCritical5 4 2 2 2" xfId="21678" xr:uid="{BA7A51CD-E6AD-4E7F-A391-276EBD96986C}"/>
    <cellStyle name="SAPBEXexcCritical5 4 2 3" xfId="10279" xr:uid="{00000000-0005-0000-0000-00000C2A0000}"/>
    <cellStyle name="SAPBEXexcCritical5 4 2 3 2" xfId="21679" xr:uid="{95EFCE9A-17B5-4741-9C28-CA8FA14ED81E}"/>
    <cellStyle name="SAPBEXexcCritical5 4 2 4" xfId="10280" xr:uid="{00000000-0005-0000-0000-00000D2A0000}"/>
    <cellStyle name="SAPBEXexcCritical5 4 2 4 2" xfId="21680" xr:uid="{8FC40637-D865-41F0-AE16-B6EEAE359043}"/>
    <cellStyle name="SAPBEXexcCritical5 4 2 5" xfId="10281" xr:uid="{00000000-0005-0000-0000-00000E2A0000}"/>
    <cellStyle name="SAPBEXexcCritical5 4 2 5 2" xfId="21681" xr:uid="{2F28803D-BB94-4411-9AC9-5AB7E1A533F9}"/>
    <cellStyle name="SAPBEXexcCritical5 4 2 6" xfId="21677" xr:uid="{3AC5E2FA-8AAC-4FDF-A34E-FBE029EC6F48}"/>
    <cellStyle name="SAPBEXexcCritical5 4 3" xfId="10282" xr:uid="{00000000-0005-0000-0000-00000F2A0000}"/>
    <cellStyle name="SAPBEXexcCritical5 4 3 2" xfId="21682" xr:uid="{0333AB6D-9B20-4176-9BFC-F2A7883877ED}"/>
    <cellStyle name="SAPBEXexcCritical5 4 4" xfId="10283" xr:uid="{00000000-0005-0000-0000-0000102A0000}"/>
    <cellStyle name="SAPBEXexcCritical5 4 4 2" xfId="21683" xr:uid="{313DA92D-E6A5-43AF-9BF5-332F67208F70}"/>
    <cellStyle name="SAPBEXexcCritical5 4 5" xfId="10284" xr:uid="{00000000-0005-0000-0000-0000112A0000}"/>
    <cellStyle name="SAPBEXexcCritical5 4 5 2" xfId="21684" xr:uid="{796142F5-EB07-4331-9390-67CBBA4C84AC}"/>
    <cellStyle name="SAPBEXexcCritical5 4 6" xfId="10285" xr:uid="{00000000-0005-0000-0000-0000122A0000}"/>
    <cellStyle name="SAPBEXexcCritical5 4 6 2" xfId="21685" xr:uid="{B05735EA-B0F4-43B8-8468-5943BE844D56}"/>
    <cellStyle name="SAPBEXexcCritical5 4 7" xfId="21676" xr:uid="{19AF70F6-2978-4BD3-AB0F-5B2F2ABEC6C6}"/>
    <cellStyle name="SAPBEXexcCritical5 5" xfId="10286" xr:uid="{00000000-0005-0000-0000-0000132A0000}"/>
    <cellStyle name="SAPBEXexcCritical5 5 2" xfId="10287" xr:uid="{00000000-0005-0000-0000-0000142A0000}"/>
    <cellStyle name="SAPBEXexcCritical5 5 2 2" xfId="10288" xr:uid="{00000000-0005-0000-0000-0000152A0000}"/>
    <cellStyle name="SAPBEXexcCritical5 5 2 2 2" xfId="21688" xr:uid="{01EA14E8-D59D-46B2-B2E0-D6290FA664E9}"/>
    <cellStyle name="SAPBEXexcCritical5 5 2 3" xfId="10289" xr:uid="{00000000-0005-0000-0000-0000162A0000}"/>
    <cellStyle name="SAPBEXexcCritical5 5 2 3 2" xfId="21689" xr:uid="{FB77D299-52D9-43DE-999F-86CED5B8671F}"/>
    <cellStyle name="SAPBEXexcCritical5 5 2 4" xfId="10290" xr:uid="{00000000-0005-0000-0000-0000172A0000}"/>
    <cellStyle name="SAPBEXexcCritical5 5 2 4 2" xfId="21690" xr:uid="{91586749-9E9B-4A6F-86C6-5C46AD455335}"/>
    <cellStyle name="SAPBEXexcCritical5 5 2 5" xfId="10291" xr:uid="{00000000-0005-0000-0000-0000182A0000}"/>
    <cellStyle name="SAPBEXexcCritical5 5 2 5 2" xfId="21691" xr:uid="{58B685E2-FFF9-40B3-AB65-416D3D500695}"/>
    <cellStyle name="SAPBEXexcCritical5 5 2 6" xfId="21687" xr:uid="{ED087051-5D77-4B00-BEB1-2A1A040D5782}"/>
    <cellStyle name="SAPBEXexcCritical5 5 3" xfId="10292" xr:uid="{00000000-0005-0000-0000-0000192A0000}"/>
    <cellStyle name="SAPBEXexcCritical5 5 3 2" xfId="21692" xr:uid="{AC3FFBC9-EFFB-4A26-960F-04AB21DBF14B}"/>
    <cellStyle name="SAPBEXexcCritical5 5 4" xfId="10293" xr:uid="{00000000-0005-0000-0000-00001A2A0000}"/>
    <cellStyle name="SAPBEXexcCritical5 5 4 2" xfId="21693" xr:uid="{3EF468BE-7DD4-4E12-BFAD-AC6FDE37586A}"/>
    <cellStyle name="SAPBEXexcCritical5 5 5" xfId="10294" xr:uid="{00000000-0005-0000-0000-00001B2A0000}"/>
    <cellStyle name="SAPBEXexcCritical5 5 5 2" xfId="21694" xr:uid="{AF688D59-CC86-42A4-8018-377CAC722FF0}"/>
    <cellStyle name="SAPBEXexcCritical5 5 6" xfId="10295" xr:uid="{00000000-0005-0000-0000-00001C2A0000}"/>
    <cellStyle name="SAPBEXexcCritical5 5 6 2" xfId="21695" xr:uid="{14D7AD24-F382-484E-A407-C797B0E02067}"/>
    <cellStyle name="SAPBEXexcCritical5 5 7" xfId="21686" xr:uid="{68054A93-44FC-45B7-A8E0-2DF83F560937}"/>
    <cellStyle name="SAPBEXexcCritical5 6" xfId="10296" xr:uid="{00000000-0005-0000-0000-00001D2A0000}"/>
    <cellStyle name="SAPBEXexcCritical5 6 2" xfId="10297" xr:uid="{00000000-0005-0000-0000-00001E2A0000}"/>
    <cellStyle name="SAPBEXexcCritical5 6 2 2" xfId="10298" xr:uid="{00000000-0005-0000-0000-00001F2A0000}"/>
    <cellStyle name="SAPBEXexcCritical5 6 2 2 2" xfId="21698" xr:uid="{36A18206-B81F-44E5-9363-F7796FADAB2A}"/>
    <cellStyle name="SAPBEXexcCritical5 6 2 3" xfId="10299" xr:uid="{00000000-0005-0000-0000-0000202A0000}"/>
    <cellStyle name="SAPBEXexcCritical5 6 2 3 2" xfId="21699" xr:uid="{9AE956A3-CAF2-41F4-9B2C-96D8630C6510}"/>
    <cellStyle name="SAPBEXexcCritical5 6 2 4" xfId="10300" xr:uid="{00000000-0005-0000-0000-0000212A0000}"/>
    <cellStyle name="SAPBEXexcCritical5 6 2 4 2" xfId="21700" xr:uid="{38708365-740A-433D-9998-072DEA7C4F39}"/>
    <cellStyle name="SAPBEXexcCritical5 6 2 5" xfId="10301" xr:uid="{00000000-0005-0000-0000-0000222A0000}"/>
    <cellStyle name="SAPBEXexcCritical5 6 2 5 2" xfId="21701" xr:uid="{20F7144E-57A5-4FB3-B115-ABFE8CC8E92F}"/>
    <cellStyle name="SAPBEXexcCritical5 6 2 6" xfId="21697" xr:uid="{1F850119-76DD-4ADF-A0BF-E214E25BB740}"/>
    <cellStyle name="SAPBEXexcCritical5 6 3" xfId="10302" xr:uid="{00000000-0005-0000-0000-0000232A0000}"/>
    <cellStyle name="SAPBEXexcCritical5 6 3 2" xfId="21702" xr:uid="{DA9C14FB-15E0-4E44-ADA9-4CE61AD30157}"/>
    <cellStyle name="SAPBEXexcCritical5 6 4" xfId="10303" xr:uid="{00000000-0005-0000-0000-0000242A0000}"/>
    <cellStyle name="SAPBEXexcCritical5 6 4 2" xfId="21703" xr:uid="{4438361D-129F-4EBF-AE47-5F853D525289}"/>
    <cellStyle name="SAPBEXexcCritical5 6 5" xfId="10304" xr:uid="{00000000-0005-0000-0000-0000252A0000}"/>
    <cellStyle name="SAPBEXexcCritical5 6 5 2" xfId="21704" xr:uid="{FF5F34F1-13B1-4185-957D-A63AB3747035}"/>
    <cellStyle name="SAPBEXexcCritical5 6 6" xfId="10305" xr:uid="{00000000-0005-0000-0000-0000262A0000}"/>
    <cellStyle name="SAPBEXexcCritical5 6 6 2" xfId="21705" xr:uid="{FF560E0B-9E52-4414-A18C-9C0E1B373900}"/>
    <cellStyle name="SAPBEXexcCritical5 6 7" xfId="21696" xr:uid="{8F5CB23B-ECF7-4861-A7C7-5515EA7758AE}"/>
    <cellStyle name="SAPBEXexcCritical5 7" xfId="10306" xr:uid="{00000000-0005-0000-0000-0000272A0000}"/>
    <cellStyle name="SAPBEXexcCritical5 7 2" xfId="10307" xr:uid="{00000000-0005-0000-0000-0000282A0000}"/>
    <cellStyle name="SAPBEXexcCritical5 7 2 2" xfId="10308" xr:uid="{00000000-0005-0000-0000-0000292A0000}"/>
    <cellStyle name="SAPBEXexcCritical5 7 2 2 2" xfId="21708" xr:uid="{1362D55E-B119-4018-9933-FE0991216E09}"/>
    <cellStyle name="SAPBEXexcCritical5 7 2 3" xfId="10309" xr:uid="{00000000-0005-0000-0000-00002A2A0000}"/>
    <cellStyle name="SAPBEXexcCritical5 7 2 3 2" xfId="21709" xr:uid="{1BB25AAF-317F-4099-99F1-C7FB2447C7CF}"/>
    <cellStyle name="SAPBEXexcCritical5 7 2 4" xfId="10310" xr:uid="{00000000-0005-0000-0000-00002B2A0000}"/>
    <cellStyle name="SAPBEXexcCritical5 7 2 4 2" xfId="21710" xr:uid="{BB1847F2-2457-4837-93DD-63B354A9F6D2}"/>
    <cellStyle name="SAPBEXexcCritical5 7 2 5" xfId="10311" xr:uid="{00000000-0005-0000-0000-00002C2A0000}"/>
    <cellStyle name="SAPBEXexcCritical5 7 2 5 2" xfId="21711" xr:uid="{7F969A44-0D10-469D-BA3A-07D5C27C9C3E}"/>
    <cellStyle name="SAPBEXexcCritical5 7 2 6" xfId="21707" xr:uid="{A1D7A168-0F09-4AB8-9D36-C1A0E899BBD4}"/>
    <cellStyle name="SAPBEXexcCritical5 7 3" xfId="10312" xr:uid="{00000000-0005-0000-0000-00002D2A0000}"/>
    <cellStyle name="SAPBEXexcCritical5 7 3 2" xfId="21712" xr:uid="{9A2249E1-2406-4ADA-982E-8D5C75242C14}"/>
    <cellStyle name="SAPBEXexcCritical5 7 4" xfId="10313" xr:uid="{00000000-0005-0000-0000-00002E2A0000}"/>
    <cellStyle name="SAPBEXexcCritical5 7 4 2" xfId="21713" xr:uid="{748DED84-6E34-456E-B933-7CE2473E2A1B}"/>
    <cellStyle name="SAPBEXexcCritical5 7 5" xfId="10314" xr:uid="{00000000-0005-0000-0000-00002F2A0000}"/>
    <cellStyle name="SAPBEXexcCritical5 7 5 2" xfId="21714" xr:uid="{5632A386-48D0-4DD1-A6C7-239DB14F456B}"/>
    <cellStyle name="SAPBEXexcCritical5 7 6" xfId="10315" xr:uid="{00000000-0005-0000-0000-0000302A0000}"/>
    <cellStyle name="SAPBEXexcCritical5 7 6 2" xfId="21715" xr:uid="{CE693969-1F1F-41C2-9364-FBED776B0BA2}"/>
    <cellStyle name="SAPBEXexcCritical5 7 7" xfId="21706" xr:uid="{16381629-8043-4AFB-B1A8-357F85448EAA}"/>
    <cellStyle name="SAPBEXexcCritical5 8" xfId="10316" xr:uid="{00000000-0005-0000-0000-0000312A0000}"/>
    <cellStyle name="SAPBEXexcCritical5 8 2" xfId="10317" xr:uid="{00000000-0005-0000-0000-0000322A0000}"/>
    <cellStyle name="SAPBEXexcCritical5 8 2 2" xfId="10318" xr:uid="{00000000-0005-0000-0000-0000332A0000}"/>
    <cellStyle name="SAPBEXexcCritical5 8 2 2 2" xfId="21718" xr:uid="{233402DC-A2DA-47A8-B286-F552A46B8660}"/>
    <cellStyle name="SAPBEXexcCritical5 8 2 3" xfId="10319" xr:uid="{00000000-0005-0000-0000-0000342A0000}"/>
    <cellStyle name="SAPBEXexcCritical5 8 2 3 2" xfId="21719" xr:uid="{D6DE0A59-54FE-4B96-B459-57ED63C6B8B7}"/>
    <cellStyle name="SAPBEXexcCritical5 8 2 4" xfId="10320" xr:uid="{00000000-0005-0000-0000-0000352A0000}"/>
    <cellStyle name="SAPBEXexcCritical5 8 2 4 2" xfId="21720" xr:uid="{1DA76F5E-C083-4326-926E-33D3FFEC3EFF}"/>
    <cellStyle name="SAPBEXexcCritical5 8 2 5" xfId="10321" xr:uid="{00000000-0005-0000-0000-0000362A0000}"/>
    <cellStyle name="SAPBEXexcCritical5 8 2 5 2" xfId="21721" xr:uid="{5D3B83BB-E3C0-4680-8A1B-E127F94C9C1C}"/>
    <cellStyle name="SAPBEXexcCritical5 8 2 6" xfId="21717" xr:uid="{7BF67999-1DDC-4F09-8BDF-923EF12D82FD}"/>
    <cellStyle name="SAPBEXexcCritical5 8 3" xfId="10322" xr:uid="{00000000-0005-0000-0000-0000372A0000}"/>
    <cellStyle name="SAPBEXexcCritical5 8 3 2" xfId="21722" xr:uid="{9AA071BF-7A8B-40E3-992F-D06D653D36D0}"/>
    <cellStyle name="SAPBEXexcCritical5 8 4" xfId="10323" xr:uid="{00000000-0005-0000-0000-0000382A0000}"/>
    <cellStyle name="SAPBEXexcCritical5 8 4 2" xfId="21723" xr:uid="{3A827D1E-6628-4B04-B513-BFCD881A71D7}"/>
    <cellStyle name="SAPBEXexcCritical5 8 5" xfId="10324" xr:uid="{00000000-0005-0000-0000-0000392A0000}"/>
    <cellStyle name="SAPBEXexcCritical5 8 5 2" xfId="21724" xr:uid="{C73F3614-24A0-439C-8DF9-1978EDEB6879}"/>
    <cellStyle name="SAPBEXexcCritical5 8 6" xfId="10325" xr:uid="{00000000-0005-0000-0000-00003A2A0000}"/>
    <cellStyle name="SAPBEXexcCritical5 8 6 2" xfId="21725" xr:uid="{21C16AD5-ADE3-43F8-9FC8-FAAC1FC55247}"/>
    <cellStyle name="SAPBEXexcCritical5 8 7" xfId="21716" xr:uid="{E01E4938-6A79-42EA-AB75-9D2EB0B15D74}"/>
    <cellStyle name="SAPBEXexcCritical5 9" xfId="10326" xr:uid="{00000000-0005-0000-0000-00003B2A0000}"/>
    <cellStyle name="SAPBEXexcCritical5 9 2" xfId="10327" xr:uid="{00000000-0005-0000-0000-00003C2A0000}"/>
    <cellStyle name="SAPBEXexcCritical5 9 2 2" xfId="10328" xr:uid="{00000000-0005-0000-0000-00003D2A0000}"/>
    <cellStyle name="SAPBEXexcCritical5 9 2 2 2" xfId="21728" xr:uid="{BFF84814-FF22-4E16-AA8F-52A9D7DEC857}"/>
    <cellStyle name="SAPBEXexcCritical5 9 2 3" xfId="10329" xr:uid="{00000000-0005-0000-0000-00003E2A0000}"/>
    <cellStyle name="SAPBEXexcCritical5 9 2 3 2" xfId="21729" xr:uid="{2950D3C2-080B-4996-ABB3-431456550478}"/>
    <cellStyle name="SAPBEXexcCritical5 9 2 4" xfId="10330" xr:uid="{00000000-0005-0000-0000-00003F2A0000}"/>
    <cellStyle name="SAPBEXexcCritical5 9 2 4 2" xfId="21730" xr:uid="{65FF839D-3EB8-4EAE-852A-428103A06E44}"/>
    <cellStyle name="SAPBEXexcCritical5 9 2 5" xfId="10331" xr:uid="{00000000-0005-0000-0000-0000402A0000}"/>
    <cellStyle name="SAPBEXexcCritical5 9 2 5 2" xfId="21731" xr:uid="{086CF858-329E-43BB-8402-5BA1CE6D6904}"/>
    <cellStyle name="SAPBEXexcCritical5 9 2 6" xfId="21727" xr:uid="{2B34D36E-47AB-47FB-BF78-ACC7E593699E}"/>
    <cellStyle name="SAPBEXexcCritical5 9 3" xfId="10332" xr:uid="{00000000-0005-0000-0000-0000412A0000}"/>
    <cellStyle name="SAPBEXexcCritical5 9 3 2" xfId="21732" xr:uid="{31FDAE51-86C4-47B9-8F7F-8031ED5A381C}"/>
    <cellStyle name="SAPBEXexcCritical5 9 4" xfId="10333" xr:uid="{00000000-0005-0000-0000-0000422A0000}"/>
    <cellStyle name="SAPBEXexcCritical5 9 4 2" xfId="21733" xr:uid="{57AECECE-2557-4B5A-9F0D-1D11C3C825A0}"/>
    <cellStyle name="SAPBEXexcCritical5 9 5" xfId="10334" xr:uid="{00000000-0005-0000-0000-0000432A0000}"/>
    <cellStyle name="SAPBEXexcCritical5 9 5 2" xfId="21734" xr:uid="{91C6A1EC-9A52-4AE4-BEB8-40EE63B7F848}"/>
    <cellStyle name="SAPBEXexcCritical5 9 6" xfId="10335" xr:uid="{00000000-0005-0000-0000-0000442A0000}"/>
    <cellStyle name="SAPBEXexcCritical5 9 6 2" xfId="21735" xr:uid="{F7C5A59A-9EE6-492B-941C-AA56AA3BF70B}"/>
    <cellStyle name="SAPBEXexcCritical5 9 7" xfId="21726" xr:uid="{33362064-94A5-46C4-AB36-0DD8B1BFBCE1}"/>
    <cellStyle name="SAPBEXexcCritical5_KTR An-Abflug" xfId="14858" xr:uid="{00000000-0005-0000-0000-0000452A0000}"/>
    <cellStyle name="SAPBEXexcCritical6" xfId="10336" xr:uid="{00000000-0005-0000-0000-0000462A0000}"/>
    <cellStyle name="SAPBEXexcCritical6 10" xfId="10337" xr:uid="{00000000-0005-0000-0000-0000472A0000}"/>
    <cellStyle name="SAPBEXexcCritical6 10 2" xfId="10338" xr:uid="{00000000-0005-0000-0000-0000482A0000}"/>
    <cellStyle name="SAPBEXexcCritical6 10 2 2" xfId="10339" xr:uid="{00000000-0005-0000-0000-0000492A0000}"/>
    <cellStyle name="SAPBEXexcCritical6 10 2 2 2" xfId="21739" xr:uid="{C3E851BA-A973-4C10-B93E-D89418BC4BF7}"/>
    <cellStyle name="SAPBEXexcCritical6 10 2 3" xfId="10340" xr:uid="{00000000-0005-0000-0000-00004A2A0000}"/>
    <cellStyle name="SAPBEXexcCritical6 10 2 3 2" xfId="21740" xr:uid="{066FAA64-3FDB-4471-B539-F14AB2F33F22}"/>
    <cellStyle name="SAPBEXexcCritical6 10 2 4" xfId="10341" xr:uid="{00000000-0005-0000-0000-00004B2A0000}"/>
    <cellStyle name="SAPBEXexcCritical6 10 2 4 2" xfId="21741" xr:uid="{D5F1C910-EB2F-4982-AC2C-91590F6E3CA8}"/>
    <cellStyle name="SAPBEXexcCritical6 10 2 5" xfId="10342" xr:uid="{00000000-0005-0000-0000-00004C2A0000}"/>
    <cellStyle name="SAPBEXexcCritical6 10 2 5 2" xfId="21742" xr:uid="{8514ABA8-46DA-47BE-8993-7AC4F148EA31}"/>
    <cellStyle name="SAPBEXexcCritical6 10 2 6" xfId="21738" xr:uid="{F37327A2-E3BB-4167-BEF6-888822DD1041}"/>
    <cellStyle name="SAPBEXexcCritical6 10 3" xfId="10343" xr:uid="{00000000-0005-0000-0000-00004D2A0000}"/>
    <cellStyle name="SAPBEXexcCritical6 10 3 2" xfId="21743" xr:uid="{C137E9E7-219C-45ED-AC67-9EBC35429146}"/>
    <cellStyle name="SAPBEXexcCritical6 10 4" xfId="10344" xr:uid="{00000000-0005-0000-0000-00004E2A0000}"/>
    <cellStyle name="SAPBEXexcCritical6 10 4 2" xfId="21744" xr:uid="{1DAB0A73-AAB8-4CC8-AD92-AF5804D0F651}"/>
    <cellStyle name="SAPBEXexcCritical6 10 5" xfId="10345" xr:uid="{00000000-0005-0000-0000-00004F2A0000}"/>
    <cellStyle name="SAPBEXexcCritical6 10 5 2" xfId="21745" xr:uid="{1508E099-706F-4505-920C-B195DA322C7C}"/>
    <cellStyle name="SAPBEXexcCritical6 10 6" xfId="10346" xr:uid="{00000000-0005-0000-0000-0000502A0000}"/>
    <cellStyle name="SAPBEXexcCritical6 10 6 2" xfId="21746" xr:uid="{FA2B0A12-67C8-4DE7-A76B-4F7C547DF7AA}"/>
    <cellStyle name="SAPBEXexcCritical6 10 7" xfId="21737" xr:uid="{8E3D2410-4FAB-4C82-8CA9-18319386CBE7}"/>
    <cellStyle name="SAPBEXexcCritical6 11" xfId="10347" xr:uid="{00000000-0005-0000-0000-0000512A0000}"/>
    <cellStyle name="SAPBEXexcCritical6 11 2" xfId="10348" xr:uid="{00000000-0005-0000-0000-0000522A0000}"/>
    <cellStyle name="SAPBEXexcCritical6 11 2 2" xfId="10349" xr:uid="{00000000-0005-0000-0000-0000532A0000}"/>
    <cellStyle name="SAPBEXexcCritical6 11 2 2 2" xfId="21749" xr:uid="{A88489A2-D974-4E7F-8F81-E7BA56D1954A}"/>
    <cellStyle name="SAPBEXexcCritical6 11 2 3" xfId="10350" xr:uid="{00000000-0005-0000-0000-0000542A0000}"/>
    <cellStyle name="SAPBEXexcCritical6 11 2 3 2" xfId="21750" xr:uid="{F7E988EA-80CB-4193-8C59-ED50ED85D8AA}"/>
    <cellStyle name="SAPBEXexcCritical6 11 2 4" xfId="10351" xr:uid="{00000000-0005-0000-0000-0000552A0000}"/>
    <cellStyle name="SAPBEXexcCritical6 11 2 4 2" xfId="21751" xr:uid="{4AAF3EBC-69CB-4D31-BDBE-5B79F5C84213}"/>
    <cellStyle name="SAPBEXexcCritical6 11 2 5" xfId="10352" xr:uid="{00000000-0005-0000-0000-0000562A0000}"/>
    <cellStyle name="SAPBEXexcCritical6 11 2 5 2" xfId="21752" xr:uid="{CDEEEB26-EF74-43AE-B08B-13FB0FC44A28}"/>
    <cellStyle name="SAPBEXexcCritical6 11 2 6" xfId="21748" xr:uid="{77E094E2-DB56-4596-AF0B-29A7D7B954BA}"/>
    <cellStyle name="SAPBEXexcCritical6 11 3" xfId="10353" xr:uid="{00000000-0005-0000-0000-0000572A0000}"/>
    <cellStyle name="SAPBEXexcCritical6 11 3 2" xfId="21753" xr:uid="{C6066763-153E-42CF-84B1-C6D518F3BA45}"/>
    <cellStyle name="SAPBEXexcCritical6 11 4" xfId="10354" xr:uid="{00000000-0005-0000-0000-0000582A0000}"/>
    <cellStyle name="SAPBEXexcCritical6 11 4 2" xfId="21754" xr:uid="{6DA424EF-CA69-421E-8D7D-3D1606D36F2C}"/>
    <cellStyle name="SAPBEXexcCritical6 11 5" xfId="10355" xr:uid="{00000000-0005-0000-0000-0000592A0000}"/>
    <cellStyle name="SAPBEXexcCritical6 11 5 2" xfId="21755" xr:uid="{D972B9C3-8EB7-4A01-BF4B-3EFEDF2DF118}"/>
    <cellStyle name="SAPBEXexcCritical6 11 6" xfId="10356" xr:uid="{00000000-0005-0000-0000-00005A2A0000}"/>
    <cellStyle name="SAPBEXexcCritical6 11 6 2" xfId="21756" xr:uid="{B134943E-C8CE-4C5F-A61A-D381ADF103B7}"/>
    <cellStyle name="SAPBEXexcCritical6 11 7" xfId="21747" xr:uid="{A15CB41C-9B74-413F-917C-6BB9EF81D754}"/>
    <cellStyle name="SAPBEXexcCritical6 12" xfId="10357" xr:uid="{00000000-0005-0000-0000-00005B2A0000}"/>
    <cellStyle name="SAPBEXexcCritical6 12 2" xfId="10358" xr:uid="{00000000-0005-0000-0000-00005C2A0000}"/>
    <cellStyle name="SAPBEXexcCritical6 12 2 2" xfId="10359" xr:uid="{00000000-0005-0000-0000-00005D2A0000}"/>
    <cellStyle name="SAPBEXexcCritical6 12 2 2 2" xfId="21759" xr:uid="{87F20364-09B4-4C7F-ABF3-2723577FD3FD}"/>
    <cellStyle name="SAPBEXexcCritical6 12 2 3" xfId="10360" xr:uid="{00000000-0005-0000-0000-00005E2A0000}"/>
    <cellStyle name="SAPBEXexcCritical6 12 2 3 2" xfId="21760" xr:uid="{9372C8B4-06FA-4BDD-BEFD-EDC0103F78B6}"/>
    <cellStyle name="SAPBEXexcCritical6 12 2 4" xfId="10361" xr:uid="{00000000-0005-0000-0000-00005F2A0000}"/>
    <cellStyle name="SAPBEXexcCritical6 12 2 4 2" xfId="21761" xr:uid="{513B89FD-4DD1-47E6-811F-09E89A06178A}"/>
    <cellStyle name="SAPBEXexcCritical6 12 2 5" xfId="10362" xr:uid="{00000000-0005-0000-0000-0000602A0000}"/>
    <cellStyle name="SAPBEXexcCritical6 12 2 5 2" xfId="21762" xr:uid="{77560B00-E9E2-47E0-8FA0-FC5100B9B34E}"/>
    <cellStyle name="SAPBEXexcCritical6 12 2 6" xfId="21758" xr:uid="{2008A403-A62E-4CF7-BE42-CFCB80F116D6}"/>
    <cellStyle name="SAPBEXexcCritical6 12 3" xfId="10363" xr:uid="{00000000-0005-0000-0000-0000612A0000}"/>
    <cellStyle name="SAPBEXexcCritical6 12 3 2" xfId="21763" xr:uid="{43E6822D-CCF6-405A-A0AC-42E46306FD39}"/>
    <cellStyle name="SAPBEXexcCritical6 12 4" xfId="10364" xr:uid="{00000000-0005-0000-0000-0000622A0000}"/>
    <cellStyle name="SAPBEXexcCritical6 12 4 2" xfId="21764" xr:uid="{CD082CD2-B7E0-4EF3-A26B-1D8687C03202}"/>
    <cellStyle name="SAPBEXexcCritical6 12 5" xfId="10365" xr:uid="{00000000-0005-0000-0000-0000632A0000}"/>
    <cellStyle name="SAPBEXexcCritical6 12 5 2" xfId="21765" xr:uid="{55DF702C-3ED4-4824-B421-E36C3E1E1405}"/>
    <cellStyle name="SAPBEXexcCritical6 12 6" xfId="10366" xr:uid="{00000000-0005-0000-0000-0000642A0000}"/>
    <cellStyle name="SAPBEXexcCritical6 12 6 2" xfId="21766" xr:uid="{758B2CA1-94A7-4B2D-8BF1-AE76F046441A}"/>
    <cellStyle name="SAPBEXexcCritical6 12 7" xfId="21757" xr:uid="{8AB4A778-78E7-463A-93D9-BBC7F3A2690F}"/>
    <cellStyle name="SAPBEXexcCritical6 13" xfId="10367" xr:uid="{00000000-0005-0000-0000-0000652A0000}"/>
    <cellStyle name="SAPBEXexcCritical6 13 2" xfId="10368" xr:uid="{00000000-0005-0000-0000-0000662A0000}"/>
    <cellStyle name="SAPBEXexcCritical6 13 2 2" xfId="10369" xr:uid="{00000000-0005-0000-0000-0000672A0000}"/>
    <cellStyle name="SAPBEXexcCritical6 13 2 2 2" xfId="21769" xr:uid="{0B0A03E8-60B5-4F9A-A274-9304AB8EF605}"/>
    <cellStyle name="SAPBEXexcCritical6 13 2 3" xfId="10370" xr:uid="{00000000-0005-0000-0000-0000682A0000}"/>
    <cellStyle name="SAPBEXexcCritical6 13 2 3 2" xfId="21770" xr:uid="{73A8516B-0EF5-45F6-8956-90B5749E6871}"/>
    <cellStyle name="SAPBEXexcCritical6 13 2 4" xfId="10371" xr:uid="{00000000-0005-0000-0000-0000692A0000}"/>
    <cellStyle name="SAPBEXexcCritical6 13 2 4 2" xfId="21771" xr:uid="{255BA994-4BF5-4F51-9A97-060D9743094E}"/>
    <cellStyle name="SAPBEXexcCritical6 13 2 5" xfId="10372" xr:uid="{00000000-0005-0000-0000-00006A2A0000}"/>
    <cellStyle name="SAPBEXexcCritical6 13 2 5 2" xfId="21772" xr:uid="{F003A0BB-BEC2-48EC-8580-C55DA55553D5}"/>
    <cellStyle name="SAPBEXexcCritical6 13 2 6" xfId="21768" xr:uid="{79467AC4-4E7E-4F8D-AC47-AC57E7ABA438}"/>
    <cellStyle name="SAPBEXexcCritical6 13 3" xfId="10373" xr:uid="{00000000-0005-0000-0000-00006B2A0000}"/>
    <cellStyle name="SAPBEXexcCritical6 13 3 2" xfId="21773" xr:uid="{F512A90D-6A5C-4737-93BB-9EC8E30D767B}"/>
    <cellStyle name="SAPBEXexcCritical6 13 4" xfId="10374" xr:uid="{00000000-0005-0000-0000-00006C2A0000}"/>
    <cellStyle name="SAPBEXexcCritical6 13 4 2" xfId="21774" xr:uid="{EF4F15C1-DEC4-4BDA-9729-5F9ADD22AB81}"/>
    <cellStyle name="SAPBEXexcCritical6 13 5" xfId="10375" xr:uid="{00000000-0005-0000-0000-00006D2A0000}"/>
    <cellStyle name="SAPBEXexcCritical6 13 5 2" xfId="21775" xr:uid="{8FC2B04E-4FDD-49C0-8FAC-F1F30485F990}"/>
    <cellStyle name="SAPBEXexcCritical6 13 6" xfId="10376" xr:uid="{00000000-0005-0000-0000-00006E2A0000}"/>
    <cellStyle name="SAPBEXexcCritical6 13 6 2" xfId="21776" xr:uid="{E1C95967-5B93-413B-B8F6-22F7A6039ECA}"/>
    <cellStyle name="SAPBEXexcCritical6 13 7" xfId="21767" xr:uid="{974F826C-E24A-4F9F-AB61-2BCE3AA8C165}"/>
    <cellStyle name="SAPBEXexcCritical6 14" xfId="10377" xr:uid="{00000000-0005-0000-0000-00006F2A0000}"/>
    <cellStyle name="SAPBEXexcCritical6 14 2" xfId="10378" xr:uid="{00000000-0005-0000-0000-0000702A0000}"/>
    <cellStyle name="SAPBEXexcCritical6 14 2 2" xfId="10379" xr:uid="{00000000-0005-0000-0000-0000712A0000}"/>
    <cellStyle name="SAPBEXexcCritical6 14 2 2 2" xfId="21779" xr:uid="{86CF60A4-E364-4871-9E16-4C407A85E03F}"/>
    <cellStyle name="SAPBEXexcCritical6 14 2 3" xfId="10380" xr:uid="{00000000-0005-0000-0000-0000722A0000}"/>
    <cellStyle name="SAPBEXexcCritical6 14 2 3 2" xfId="21780" xr:uid="{9F10C779-DD4C-4773-81DB-2CDADBF4800A}"/>
    <cellStyle name="SAPBEXexcCritical6 14 2 4" xfId="10381" xr:uid="{00000000-0005-0000-0000-0000732A0000}"/>
    <cellStyle name="SAPBEXexcCritical6 14 2 4 2" xfId="21781" xr:uid="{4D165BA7-299C-44A4-A4A9-42BE221AAC96}"/>
    <cellStyle name="SAPBEXexcCritical6 14 2 5" xfId="10382" xr:uid="{00000000-0005-0000-0000-0000742A0000}"/>
    <cellStyle name="SAPBEXexcCritical6 14 2 5 2" xfId="21782" xr:uid="{8E03083A-7011-4C04-8AB8-974595FF8196}"/>
    <cellStyle name="SAPBEXexcCritical6 14 2 6" xfId="21778" xr:uid="{D3B7DBD7-BF42-4004-B395-178661FB4FB8}"/>
    <cellStyle name="SAPBEXexcCritical6 14 3" xfId="10383" xr:uid="{00000000-0005-0000-0000-0000752A0000}"/>
    <cellStyle name="SAPBEXexcCritical6 14 3 2" xfId="21783" xr:uid="{A34AE783-0F47-466A-96B7-88B0DE747F85}"/>
    <cellStyle name="SAPBEXexcCritical6 14 4" xfId="10384" xr:uid="{00000000-0005-0000-0000-0000762A0000}"/>
    <cellStyle name="SAPBEXexcCritical6 14 4 2" xfId="21784" xr:uid="{6E993BA0-2997-4087-97E2-360425C87A11}"/>
    <cellStyle name="SAPBEXexcCritical6 14 5" xfId="10385" xr:uid="{00000000-0005-0000-0000-0000772A0000}"/>
    <cellStyle name="SAPBEXexcCritical6 14 5 2" xfId="21785" xr:uid="{52A340C9-A70B-436D-BB78-7EF151E6B483}"/>
    <cellStyle name="SAPBEXexcCritical6 14 6" xfId="10386" xr:uid="{00000000-0005-0000-0000-0000782A0000}"/>
    <cellStyle name="SAPBEXexcCritical6 14 6 2" xfId="21786" xr:uid="{9042E00F-8C3D-4907-B809-329DAA7EE534}"/>
    <cellStyle name="SAPBEXexcCritical6 14 7" xfId="21777" xr:uid="{0F83F64E-4D93-4697-8683-9A331605EC04}"/>
    <cellStyle name="SAPBEXexcCritical6 15" xfId="10387" xr:uid="{00000000-0005-0000-0000-0000792A0000}"/>
    <cellStyle name="SAPBEXexcCritical6 15 2" xfId="10388" xr:uid="{00000000-0005-0000-0000-00007A2A0000}"/>
    <cellStyle name="SAPBEXexcCritical6 15 2 2" xfId="10389" xr:uid="{00000000-0005-0000-0000-00007B2A0000}"/>
    <cellStyle name="SAPBEXexcCritical6 15 2 2 2" xfId="21789" xr:uid="{D7FE2B7C-E99C-4399-B009-4E01C53CA5ED}"/>
    <cellStyle name="SAPBEXexcCritical6 15 2 3" xfId="10390" xr:uid="{00000000-0005-0000-0000-00007C2A0000}"/>
    <cellStyle name="SAPBEXexcCritical6 15 2 3 2" xfId="21790" xr:uid="{A90D601C-1E30-49EC-8F91-DDDF635F24F9}"/>
    <cellStyle name="SAPBEXexcCritical6 15 2 4" xfId="10391" xr:uid="{00000000-0005-0000-0000-00007D2A0000}"/>
    <cellStyle name="SAPBEXexcCritical6 15 2 4 2" xfId="21791" xr:uid="{B7A11446-2781-4AC8-9FA4-465DB15D14A0}"/>
    <cellStyle name="SAPBEXexcCritical6 15 2 5" xfId="10392" xr:uid="{00000000-0005-0000-0000-00007E2A0000}"/>
    <cellStyle name="SAPBEXexcCritical6 15 2 5 2" xfId="21792" xr:uid="{C1C6B8C9-C6D0-4101-8E12-4126C1E0E3F1}"/>
    <cellStyle name="SAPBEXexcCritical6 15 2 6" xfId="21788" xr:uid="{BDC74178-11FB-4387-9E63-D1B02F520061}"/>
    <cellStyle name="SAPBEXexcCritical6 15 3" xfId="10393" xr:uid="{00000000-0005-0000-0000-00007F2A0000}"/>
    <cellStyle name="SAPBEXexcCritical6 15 3 2" xfId="21793" xr:uid="{47B4CF99-F9B4-4660-8048-D2E492652866}"/>
    <cellStyle name="SAPBEXexcCritical6 15 4" xfId="10394" xr:uid="{00000000-0005-0000-0000-0000802A0000}"/>
    <cellStyle name="SAPBEXexcCritical6 15 4 2" xfId="21794" xr:uid="{ABB59506-5D61-484E-BC73-781A8CFAC36D}"/>
    <cellStyle name="SAPBEXexcCritical6 15 5" xfId="10395" xr:uid="{00000000-0005-0000-0000-0000812A0000}"/>
    <cellStyle name="SAPBEXexcCritical6 15 5 2" xfId="21795" xr:uid="{3266E6D4-9A64-4FEF-B104-314376A7C9CF}"/>
    <cellStyle name="SAPBEXexcCritical6 15 6" xfId="10396" xr:uid="{00000000-0005-0000-0000-0000822A0000}"/>
    <cellStyle name="SAPBEXexcCritical6 15 6 2" xfId="21796" xr:uid="{743C26D1-072C-41F1-B3FB-E8CBE0EDB9BC}"/>
    <cellStyle name="SAPBEXexcCritical6 15 7" xfId="21787" xr:uid="{15542486-08F1-41DF-8F9B-182D0CC82EC3}"/>
    <cellStyle name="SAPBEXexcCritical6 16" xfId="10397" xr:uid="{00000000-0005-0000-0000-0000832A0000}"/>
    <cellStyle name="SAPBEXexcCritical6 16 2" xfId="21797" xr:uid="{B27A9EC6-C2AD-4AAE-A15A-D56154C056BA}"/>
    <cellStyle name="SAPBEXexcCritical6 17" xfId="10398" xr:uid="{00000000-0005-0000-0000-0000842A0000}"/>
    <cellStyle name="SAPBEXexcCritical6 17 2" xfId="21798" xr:uid="{A11E3987-CD82-407F-B4E9-82B978F8DEEB}"/>
    <cellStyle name="SAPBEXexcCritical6 18" xfId="10399" xr:uid="{00000000-0005-0000-0000-0000852A0000}"/>
    <cellStyle name="SAPBEXexcCritical6 18 2" xfId="21799" xr:uid="{CF0EF247-6A37-4904-B129-30D34A630018}"/>
    <cellStyle name="SAPBEXexcCritical6 19" xfId="10400" xr:uid="{00000000-0005-0000-0000-0000862A0000}"/>
    <cellStyle name="SAPBEXexcCritical6 19 2" xfId="21800" xr:uid="{6969F5D8-0C59-4896-9E53-4B2F4B8585FE}"/>
    <cellStyle name="SAPBEXexcCritical6 2" xfId="10401" xr:uid="{00000000-0005-0000-0000-0000872A0000}"/>
    <cellStyle name="SAPBEXexcCritical6 2 2" xfId="10402" xr:uid="{00000000-0005-0000-0000-0000882A0000}"/>
    <cellStyle name="SAPBEXexcCritical6 2 2 2" xfId="10403" xr:uid="{00000000-0005-0000-0000-0000892A0000}"/>
    <cellStyle name="SAPBEXexcCritical6 2 2 2 2" xfId="21803" xr:uid="{58C9903A-C94B-4177-ADF8-87C94D4761CD}"/>
    <cellStyle name="SAPBEXexcCritical6 2 2 3" xfId="10404" xr:uid="{00000000-0005-0000-0000-00008A2A0000}"/>
    <cellStyle name="SAPBEXexcCritical6 2 2 3 2" xfId="21804" xr:uid="{E39F0BEE-6FD7-43C6-BEDD-165E11CE14F2}"/>
    <cellStyle name="SAPBEXexcCritical6 2 2 4" xfId="10405" xr:uid="{00000000-0005-0000-0000-00008B2A0000}"/>
    <cellStyle name="SAPBEXexcCritical6 2 2 4 2" xfId="21805" xr:uid="{845776D7-0452-4F92-852C-EF57955EDF77}"/>
    <cellStyle name="SAPBEXexcCritical6 2 2 5" xfId="10406" xr:uid="{00000000-0005-0000-0000-00008C2A0000}"/>
    <cellStyle name="SAPBEXexcCritical6 2 2 5 2" xfId="21806" xr:uid="{41EEC1A2-3007-4162-BBDB-340B98C79373}"/>
    <cellStyle name="SAPBEXexcCritical6 2 2 6" xfId="21802" xr:uid="{FBF9EF96-21EC-472F-A61E-40FFD519E58B}"/>
    <cellStyle name="SAPBEXexcCritical6 2 3" xfId="10407" xr:uid="{00000000-0005-0000-0000-00008D2A0000}"/>
    <cellStyle name="SAPBEXexcCritical6 2 3 2" xfId="21807" xr:uid="{0DD17C86-0EBA-4F36-8E20-2724ADC6673C}"/>
    <cellStyle name="SAPBEXexcCritical6 2 4" xfId="10408" xr:uid="{00000000-0005-0000-0000-00008E2A0000}"/>
    <cellStyle name="SAPBEXexcCritical6 2 4 2" xfId="21808" xr:uid="{8B6F23F1-E27D-45CB-B761-C2EBEEC8E4D1}"/>
    <cellStyle name="SAPBEXexcCritical6 2 5" xfId="10409" xr:uid="{00000000-0005-0000-0000-00008F2A0000}"/>
    <cellStyle name="SAPBEXexcCritical6 2 5 2" xfId="21809" xr:uid="{30062462-B4DC-4465-8963-20B81D032CE3}"/>
    <cellStyle name="SAPBEXexcCritical6 2 6" xfId="10410" xr:uid="{00000000-0005-0000-0000-0000902A0000}"/>
    <cellStyle name="SAPBEXexcCritical6 2 6 2" xfId="21810" xr:uid="{9DF776BC-5D65-4CA4-905D-AB00A0C4C816}"/>
    <cellStyle name="SAPBEXexcCritical6 2 7" xfId="21801" xr:uid="{FBC16143-3AB7-42D6-8019-10113035F94C}"/>
    <cellStyle name="SAPBEXexcCritical6 20" xfId="15027" xr:uid="{00000000-0005-0000-0000-0000912A0000}"/>
    <cellStyle name="SAPBEXexcCritical6 20 2" xfId="25757" xr:uid="{A2E848D8-846E-4B93-894D-7AD9D23CCB09}"/>
    <cellStyle name="SAPBEXexcCritical6 21" xfId="21736" xr:uid="{673AD459-4984-4EFD-BE4D-F7EE74AA91C1}"/>
    <cellStyle name="SAPBEXexcCritical6 3" xfId="10411" xr:uid="{00000000-0005-0000-0000-0000922A0000}"/>
    <cellStyle name="SAPBEXexcCritical6 3 2" xfId="10412" xr:uid="{00000000-0005-0000-0000-0000932A0000}"/>
    <cellStyle name="SAPBEXexcCritical6 3 2 2" xfId="10413" xr:uid="{00000000-0005-0000-0000-0000942A0000}"/>
    <cellStyle name="SAPBEXexcCritical6 3 2 2 2" xfId="21813" xr:uid="{105E6411-D447-4186-9FE1-86BD5D9982AD}"/>
    <cellStyle name="SAPBEXexcCritical6 3 2 3" xfId="10414" xr:uid="{00000000-0005-0000-0000-0000952A0000}"/>
    <cellStyle name="SAPBEXexcCritical6 3 2 3 2" xfId="21814" xr:uid="{DDD9A826-1409-4357-AEFD-FE8F11E09059}"/>
    <cellStyle name="SAPBEXexcCritical6 3 2 4" xfId="10415" xr:uid="{00000000-0005-0000-0000-0000962A0000}"/>
    <cellStyle name="SAPBEXexcCritical6 3 2 4 2" xfId="21815" xr:uid="{015013FA-95FF-4C96-9B61-3D23D910778B}"/>
    <cellStyle name="SAPBEXexcCritical6 3 2 5" xfId="10416" xr:uid="{00000000-0005-0000-0000-0000972A0000}"/>
    <cellStyle name="SAPBEXexcCritical6 3 2 5 2" xfId="21816" xr:uid="{31827B48-63DD-48FE-9286-8C59FBCB4F01}"/>
    <cellStyle name="SAPBEXexcCritical6 3 2 6" xfId="21812" xr:uid="{75487ADA-40C0-4AE0-910A-26A2B72B8A82}"/>
    <cellStyle name="SAPBEXexcCritical6 3 3" xfId="10417" xr:uid="{00000000-0005-0000-0000-0000982A0000}"/>
    <cellStyle name="SAPBEXexcCritical6 3 3 2" xfId="21817" xr:uid="{A1A92350-DCF2-4A9D-8D9C-95D7E03EC269}"/>
    <cellStyle name="SAPBEXexcCritical6 3 4" xfId="10418" xr:uid="{00000000-0005-0000-0000-0000992A0000}"/>
    <cellStyle name="SAPBEXexcCritical6 3 4 2" xfId="21818" xr:uid="{C5C75EA5-028F-4522-A18C-72F31C19D204}"/>
    <cellStyle name="SAPBEXexcCritical6 3 5" xfId="10419" xr:uid="{00000000-0005-0000-0000-00009A2A0000}"/>
    <cellStyle name="SAPBEXexcCritical6 3 5 2" xfId="21819" xr:uid="{5AB05EF9-568C-4F86-8CC6-585A40D8CD61}"/>
    <cellStyle name="SAPBEXexcCritical6 3 6" xfId="10420" xr:uid="{00000000-0005-0000-0000-00009B2A0000}"/>
    <cellStyle name="SAPBEXexcCritical6 3 6 2" xfId="21820" xr:uid="{CBBF4526-A084-4650-B2A7-2D3C07ED6A73}"/>
    <cellStyle name="SAPBEXexcCritical6 3 7" xfId="21811" xr:uid="{6DA61B86-48E9-4F64-93BF-2E49839359A2}"/>
    <cellStyle name="SAPBEXexcCritical6 4" xfId="10421" xr:uid="{00000000-0005-0000-0000-00009C2A0000}"/>
    <cellStyle name="SAPBEXexcCritical6 4 2" xfId="10422" xr:uid="{00000000-0005-0000-0000-00009D2A0000}"/>
    <cellStyle name="SAPBEXexcCritical6 4 2 2" xfId="10423" xr:uid="{00000000-0005-0000-0000-00009E2A0000}"/>
    <cellStyle name="SAPBEXexcCritical6 4 2 2 2" xfId="21823" xr:uid="{B9756A24-E445-44A3-B1CC-20C1E2A99BE6}"/>
    <cellStyle name="SAPBEXexcCritical6 4 2 3" xfId="10424" xr:uid="{00000000-0005-0000-0000-00009F2A0000}"/>
    <cellStyle name="SAPBEXexcCritical6 4 2 3 2" xfId="21824" xr:uid="{00251BE0-43A0-4689-81E7-C99B5C3C158E}"/>
    <cellStyle name="SAPBEXexcCritical6 4 2 4" xfId="10425" xr:uid="{00000000-0005-0000-0000-0000A02A0000}"/>
    <cellStyle name="SAPBEXexcCritical6 4 2 4 2" xfId="21825" xr:uid="{6DBFCC78-51D8-4657-AECA-0270CEC4C911}"/>
    <cellStyle name="SAPBEXexcCritical6 4 2 5" xfId="10426" xr:uid="{00000000-0005-0000-0000-0000A12A0000}"/>
    <cellStyle name="SAPBEXexcCritical6 4 2 5 2" xfId="21826" xr:uid="{7176CC4D-A3E2-4BEA-BCB2-860FDBCC9BF0}"/>
    <cellStyle name="SAPBEXexcCritical6 4 2 6" xfId="21822" xr:uid="{6584B8AB-83CA-41BA-B3B9-83D3E9211D8B}"/>
    <cellStyle name="SAPBEXexcCritical6 4 3" xfId="10427" xr:uid="{00000000-0005-0000-0000-0000A22A0000}"/>
    <cellStyle name="SAPBEXexcCritical6 4 3 2" xfId="21827" xr:uid="{F853A891-0E92-47EB-A393-86022FA6EACF}"/>
    <cellStyle name="SAPBEXexcCritical6 4 4" xfId="10428" xr:uid="{00000000-0005-0000-0000-0000A32A0000}"/>
    <cellStyle name="SAPBEXexcCritical6 4 4 2" xfId="21828" xr:uid="{758DC29B-10E6-4FA5-94D7-CA4E36B9F6E7}"/>
    <cellStyle name="SAPBEXexcCritical6 4 5" xfId="10429" xr:uid="{00000000-0005-0000-0000-0000A42A0000}"/>
    <cellStyle name="SAPBEXexcCritical6 4 5 2" xfId="21829" xr:uid="{D6B117B6-0153-4D16-B0CE-200D4A159C9B}"/>
    <cellStyle name="SAPBEXexcCritical6 4 6" xfId="10430" xr:uid="{00000000-0005-0000-0000-0000A52A0000}"/>
    <cellStyle name="SAPBEXexcCritical6 4 6 2" xfId="21830" xr:uid="{EABFAC72-0C4C-4638-94C0-D3DF3BA7B68A}"/>
    <cellStyle name="SAPBEXexcCritical6 4 7" xfId="21821" xr:uid="{707D27C0-28B7-4F08-8E3D-5AC644466195}"/>
    <cellStyle name="SAPBEXexcCritical6 5" xfId="10431" xr:uid="{00000000-0005-0000-0000-0000A62A0000}"/>
    <cellStyle name="SAPBEXexcCritical6 5 2" xfId="10432" xr:uid="{00000000-0005-0000-0000-0000A72A0000}"/>
    <cellStyle name="SAPBEXexcCritical6 5 2 2" xfId="10433" xr:uid="{00000000-0005-0000-0000-0000A82A0000}"/>
    <cellStyle name="SAPBEXexcCritical6 5 2 2 2" xfId="21833" xr:uid="{BB5BE175-D18C-4725-BD5A-A566377431D4}"/>
    <cellStyle name="SAPBEXexcCritical6 5 2 3" xfId="10434" xr:uid="{00000000-0005-0000-0000-0000A92A0000}"/>
    <cellStyle name="SAPBEXexcCritical6 5 2 3 2" xfId="21834" xr:uid="{04C450FF-50D0-40AA-AE18-CE91CD0C7436}"/>
    <cellStyle name="SAPBEXexcCritical6 5 2 4" xfId="10435" xr:uid="{00000000-0005-0000-0000-0000AA2A0000}"/>
    <cellStyle name="SAPBEXexcCritical6 5 2 4 2" xfId="21835" xr:uid="{D4C0738B-5893-4713-A93D-0337EAE7FDB7}"/>
    <cellStyle name="SAPBEXexcCritical6 5 2 5" xfId="10436" xr:uid="{00000000-0005-0000-0000-0000AB2A0000}"/>
    <cellStyle name="SAPBEXexcCritical6 5 2 5 2" xfId="21836" xr:uid="{5EB40058-38C9-4212-9F4F-44D7E8417191}"/>
    <cellStyle name="SAPBEXexcCritical6 5 2 6" xfId="21832" xr:uid="{D6CB1B36-04C5-4013-A46C-DFBA420F567E}"/>
    <cellStyle name="SAPBEXexcCritical6 5 3" xfId="10437" xr:uid="{00000000-0005-0000-0000-0000AC2A0000}"/>
    <cellStyle name="SAPBEXexcCritical6 5 3 2" xfId="21837" xr:uid="{FD839BB3-DF59-4668-A5F5-A3267095783E}"/>
    <cellStyle name="SAPBEXexcCritical6 5 4" xfId="10438" xr:uid="{00000000-0005-0000-0000-0000AD2A0000}"/>
    <cellStyle name="SAPBEXexcCritical6 5 4 2" xfId="21838" xr:uid="{557E663D-D883-4083-9C58-8DD33B2F412B}"/>
    <cellStyle name="SAPBEXexcCritical6 5 5" xfId="10439" xr:uid="{00000000-0005-0000-0000-0000AE2A0000}"/>
    <cellStyle name="SAPBEXexcCritical6 5 5 2" xfId="21839" xr:uid="{1AD994C5-38D0-42AF-A318-E6F9F0722A4E}"/>
    <cellStyle name="SAPBEXexcCritical6 5 6" xfId="10440" xr:uid="{00000000-0005-0000-0000-0000AF2A0000}"/>
    <cellStyle name="SAPBEXexcCritical6 5 6 2" xfId="21840" xr:uid="{83ED98EF-98B8-4E99-985E-401A7AE79693}"/>
    <cellStyle name="SAPBEXexcCritical6 5 7" xfId="21831" xr:uid="{0B93D487-3C5A-4FB0-AC7C-97EF00A57B29}"/>
    <cellStyle name="SAPBEXexcCritical6 6" xfId="10441" xr:uid="{00000000-0005-0000-0000-0000B02A0000}"/>
    <cellStyle name="SAPBEXexcCritical6 6 2" xfId="10442" xr:uid="{00000000-0005-0000-0000-0000B12A0000}"/>
    <cellStyle name="SAPBEXexcCritical6 6 2 2" xfId="10443" xr:uid="{00000000-0005-0000-0000-0000B22A0000}"/>
    <cellStyle name="SAPBEXexcCritical6 6 2 2 2" xfId="21843" xr:uid="{CF70B195-2D7F-4713-845D-360BDFCFB4D8}"/>
    <cellStyle name="SAPBEXexcCritical6 6 2 3" xfId="10444" xr:uid="{00000000-0005-0000-0000-0000B32A0000}"/>
    <cellStyle name="SAPBEXexcCritical6 6 2 3 2" xfId="21844" xr:uid="{C4E7D6CE-A972-4FEF-98A6-F7E01341EC9F}"/>
    <cellStyle name="SAPBEXexcCritical6 6 2 4" xfId="10445" xr:uid="{00000000-0005-0000-0000-0000B42A0000}"/>
    <cellStyle name="SAPBEXexcCritical6 6 2 4 2" xfId="21845" xr:uid="{605019DB-16CB-42CF-A4A8-84625C37535B}"/>
    <cellStyle name="SAPBEXexcCritical6 6 2 5" xfId="10446" xr:uid="{00000000-0005-0000-0000-0000B52A0000}"/>
    <cellStyle name="SAPBEXexcCritical6 6 2 5 2" xfId="21846" xr:uid="{CECC427D-52F2-40A9-813D-D0E26C28C937}"/>
    <cellStyle name="SAPBEXexcCritical6 6 2 6" xfId="21842" xr:uid="{DBBF5EE4-9623-44DC-B0B7-318694ED3E80}"/>
    <cellStyle name="SAPBEXexcCritical6 6 3" xfId="10447" xr:uid="{00000000-0005-0000-0000-0000B62A0000}"/>
    <cellStyle name="SAPBEXexcCritical6 6 3 2" xfId="21847" xr:uid="{36FE9E3F-3041-4474-859B-3F9BC1AADFD2}"/>
    <cellStyle name="SAPBEXexcCritical6 6 4" xfId="10448" xr:uid="{00000000-0005-0000-0000-0000B72A0000}"/>
    <cellStyle name="SAPBEXexcCritical6 6 4 2" xfId="21848" xr:uid="{47CCF103-1ABB-401E-9363-49FD4B235833}"/>
    <cellStyle name="SAPBEXexcCritical6 6 5" xfId="10449" xr:uid="{00000000-0005-0000-0000-0000B82A0000}"/>
    <cellStyle name="SAPBEXexcCritical6 6 5 2" xfId="21849" xr:uid="{38703394-66BD-4A21-B6E1-1870C852373C}"/>
    <cellStyle name="SAPBEXexcCritical6 6 6" xfId="10450" xr:uid="{00000000-0005-0000-0000-0000B92A0000}"/>
    <cellStyle name="SAPBEXexcCritical6 6 6 2" xfId="21850" xr:uid="{ED6ED439-68BC-4673-8E95-593C74F471AA}"/>
    <cellStyle name="SAPBEXexcCritical6 6 7" xfId="21841" xr:uid="{82ED6EAA-814E-460A-B30E-258A2C93D092}"/>
    <cellStyle name="SAPBEXexcCritical6 7" xfId="10451" xr:uid="{00000000-0005-0000-0000-0000BA2A0000}"/>
    <cellStyle name="SAPBEXexcCritical6 7 2" xfId="10452" xr:uid="{00000000-0005-0000-0000-0000BB2A0000}"/>
    <cellStyle name="SAPBEXexcCritical6 7 2 2" xfId="10453" xr:uid="{00000000-0005-0000-0000-0000BC2A0000}"/>
    <cellStyle name="SAPBEXexcCritical6 7 2 2 2" xfId="21853" xr:uid="{D13C5F70-1619-42E7-B98F-E4F29D741009}"/>
    <cellStyle name="SAPBEXexcCritical6 7 2 3" xfId="10454" xr:uid="{00000000-0005-0000-0000-0000BD2A0000}"/>
    <cellStyle name="SAPBEXexcCritical6 7 2 3 2" xfId="21854" xr:uid="{B0DA9BD8-1CEE-42A5-A5C6-EC225D37288A}"/>
    <cellStyle name="SAPBEXexcCritical6 7 2 4" xfId="10455" xr:uid="{00000000-0005-0000-0000-0000BE2A0000}"/>
    <cellStyle name="SAPBEXexcCritical6 7 2 4 2" xfId="21855" xr:uid="{2E671F4D-ECBA-4F74-B2C0-1271D512FE52}"/>
    <cellStyle name="SAPBEXexcCritical6 7 2 5" xfId="10456" xr:uid="{00000000-0005-0000-0000-0000BF2A0000}"/>
    <cellStyle name="SAPBEXexcCritical6 7 2 5 2" xfId="21856" xr:uid="{749001B4-5D20-4D0D-8FD3-C56872AD6A34}"/>
    <cellStyle name="SAPBEXexcCritical6 7 2 6" xfId="21852" xr:uid="{CEB5435F-44EB-4F77-9D5C-757FCFDB3E32}"/>
    <cellStyle name="SAPBEXexcCritical6 7 3" xfId="10457" xr:uid="{00000000-0005-0000-0000-0000C02A0000}"/>
    <cellStyle name="SAPBEXexcCritical6 7 3 2" xfId="21857" xr:uid="{EA555AA9-4005-441F-870A-9F3786379EF3}"/>
    <cellStyle name="SAPBEXexcCritical6 7 4" xfId="10458" xr:uid="{00000000-0005-0000-0000-0000C12A0000}"/>
    <cellStyle name="SAPBEXexcCritical6 7 4 2" xfId="21858" xr:uid="{D21AB9B1-369F-4BFF-B6FF-345FE0169C7B}"/>
    <cellStyle name="SAPBEXexcCritical6 7 5" xfId="10459" xr:uid="{00000000-0005-0000-0000-0000C22A0000}"/>
    <cellStyle name="SAPBEXexcCritical6 7 5 2" xfId="21859" xr:uid="{7F4152C8-560C-43A6-8515-F666BBC6ED7E}"/>
    <cellStyle name="SAPBEXexcCritical6 7 6" xfId="10460" xr:uid="{00000000-0005-0000-0000-0000C32A0000}"/>
    <cellStyle name="SAPBEXexcCritical6 7 6 2" xfId="21860" xr:uid="{A26F7633-0C82-44DF-B16D-0F0762A0DF95}"/>
    <cellStyle name="SAPBEXexcCritical6 7 7" xfId="21851" xr:uid="{BE8B3C09-8AA8-47F9-8AB4-AA8CFD99EA85}"/>
    <cellStyle name="SAPBEXexcCritical6 8" xfId="10461" xr:uid="{00000000-0005-0000-0000-0000C42A0000}"/>
    <cellStyle name="SAPBEXexcCritical6 8 2" xfId="10462" xr:uid="{00000000-0005-0000-0000-0000C52A0000}"/>
    <cellStyle name="SAPBEXexcCritical6 8 2 2" xfId="10463" xr:uid="{00000000-0005-0000-0000-0000C62A0000}"/>
    <cellStyle name="SAPBEXexcCritical6 8 2 2 2" xfId="21863" xr:uid="{1A4DC19F-DC40-44A0-9970-2AF40751AA35}"/>
    <cellStyle name="SAPBEXexcCritical6 8 2 3" xfId="10464" xr:uid="{00000000-0005-0000-0000-0000C72A0000}"/>
    <cellStyle name="SAPBEXexcCritical6 8 2 3 2" xfId="21864" xr:uid="{393B7B14-8228-476B-929B-C68734FEF1FB}"/>
    <cellStyle name="SAPBEXexcCritical6 8 2 4" xfId="10465" xr:uid="{00000000-0005-0000-0000-0000C82A0000}"/>
    <cellStyle name="SAPBEXexcCritical6 8 2 4 2" xfId="21865" xr:uid="{01CAB93E-3B80-4AFE-9A42-4BD9FF96597D}"/>
    <cellStyle name="SAPBEXexcCritical6 8 2 5" xfId="10466" xr:uid="{00000000-0005-0000-0000-0000C92A0000}"/>
    <cellStyle name="SAPBEXexcCritical6 8 2 5 2" xfId="21866" xr:uid="{A4F5CECB-40DD-47FF-987F-9EF60DC21F7C}"/>
    <cellStyle name="SAPBEXexcCritical6 8 2 6" xfId="21862" xr:uid="{88515557-F96D-4B6E-AF82-6FEC10B89257}"/>
    <cellStyle name="SAPBEXexcCritical6 8 3" xfId="10467" xr:uid="{00000000-0005-0000-0000-0000CA2A0000}"/>
    <cellStyle name="SAPBEXexcCritical6 8 3 2" xfId="21867" xr:uid="{101CA9CD-519A-4BEB-9047-F37203A5B36D}"/>
    <cellStyle name="SAPBEXexcCritical6 8 4" xfId="10468" xr:uid="{00000000-0005-0000-0000-0000CB2A0000}"/>
    <cellStyle name="SAPBEXexcCritical6 8 4 2" xfId="21868" xr:uid="{4AC01D3E-154B-4220-99C3-A8B4BD753905}"/>
    <cellStyle name="SAPBEXexcCritical6 8 5" xfId="10469" xr:uid="{00000000-0005-0000-0000-0000CC2A0000}"/>
    <cellStyle name="SAPBEXexcCritical6 8 5 2" xfId="21869" xr:uid="{79FFAB31-BEDA-4760-B88D-F1DA37D978C6}"/>
    <cellStyle name="SAPBEXexcCritical6 8 6" xfId="10470" xr:uid="{00000000-0005-0000-0000-0000CD2A0000}"/>
    <cellStyle name="SAPBEXexcCritical6 8 6 2" xfId="21870" xr:uid="{77557AE8-A746-47B3-A936-EC20ECF8A5ED}"/>
    <cellStyle name="SAPBEXexcCritical6 8 7" xfId="21861" xr:uid="{5DBD6977-21B8-4067-84A8-DC363C6116AD}"/>
    <cellStyle name="SAPBEXexcCritical6 9" xfId="10471" xr:uid="{00000000-0005-0000-0000-0000CE2A0000}"/>
    <cellStyle name="SAPBEXexcCritical6 9 2" xfId="10472" xr:uid="{00000000-0005-0000-0000-0000CF2A0000}"/>
    <cellStyle name="SAPBEXexcCritical6 9 2 2" xfId="10473" xr:uid="{00000000-0005-0000-0000-0000D02A0000}"/>
    <cellStyle name="SAPBEXexcCritical6 9 2 2 2" xfId="21873" xr:uid="{AAC3F888-3480-45C0-84C6-9F48A8AAF41B}"/>
    <cellStyle name="SAPBEXexcCritical6 9 2 3" xfId="10474" xr:uid="{00000000-0005-0000-0000-0000D12A0000}"/>
    <cellStyle name="SAPBEXexcCritical6 9 2 3 2" xfId="21874" xr:uid="{38119DFD-4340-4DA6-83E0-4B6CC82477FB}"/>
    <cellStyle name="SAPBEXexcCritical6 9 2 4" xfId="10475" xr:uid="{00000000-0005-0000-0000-0000D22A0000}"/>
    <cellStyle name="SAPBEXexcCritical6 9 2 4 2" xfId="21875" xr:uid="{B5B4DFA1-3A7F-45B4-B11E-37348CA16AC5}"/>
    <cellStyle name="SAPBEXexcCritical6 9 2 5" xfId="10476" xr:uid="{00000000-0005-0000-0000-0000D32A0000}"/>
    <cellStyle name="SAPBEXexcCritical6 9 2 5 2" xfId="21876" xr:uid="{CE3326D1-99AB-4F56-95E0-E833A54F34B6}"/>
    <cellStyle name="SAPBEXexcCritical6 9 2 6" xfId="21872" xr:uid="{24BB3C2F-1FE1-457F-B840-02FC0F965153}"/>
    <cellStyle name="SAPBEXexcCritical6 9 3" xfId="10477" xr:uid="{00000000-0005-0000-0000-0000D42A0000}"/>
    <cellStyle name="SAPBEXexcCritical6 9 3 2" xfId="21877" xr:uid="{8AC624B5-84F1-41B0-8696-C033682C4EEF}"/>
    <cellStyle name="SAPBEXexcCritical6 9 4" xfId="10478" xr:uid="{00000000-0005-0000-0000-0000D52A0000}"/>
    <cellStyle name="SAPBEXexcCritical6 9 4 2" xfId="21878" xr:uid="{C9A2A7A1-FB84-4DDC-B7E2-AD651D4D0A53}"/>
    <cellStyle name="SAPBEXexcCritical6 9 5" xfId="10479" xr:uid="{00000000-0005-0000-0000-0000D62A0000}"/>
    <cellStyle name="SAPBEXexcCritical6 9 5 2" xfId="21879" xr:uid="{F94B3361-1AA7-4DA0-A8DE-16A3EC25CB76}"/>
    <cellStyle name="SAPBEXexcCritical6 9 6" xfId="10480" xr:uid="{00000000-0005-0000-0000-0000D72A0000}"/>
    <cellStyle name="SAPBEXexcCritical6 9 6 2" xfId="21880" xr:uid="{ACEC10B9-CFBA-4C16-87E5-B445BC3990BF}"/>
    <cellStyle name="SAPBEXexcCritical6 9 7" xfId="21871" xr:uid="{EDA9B4C8-448E-4B3A-B7D1-8E7353117469}"/>
    <cellStyle name="SAPBEXexcCritical6_KTR An-Abflug" xfId="14859" xr:uid="{00000000-0005-0000-0000-0000D82A0000}"/>
    <cellStyle name="SAPBEXexcGood1" xfId="10481" xr:uid="{00000000-0005-0000-0000-0000D92A0000}"/>
    <cellStyle name="SAPBEXexcGood1 10" xfId="10482" xr:uid="{00000000-0005-0000-0000-0000DA2A0000}"/>
    <cellStyle name="SAPBEXexcGood1 10 2" xfId="10483" xr:uid="{00000000-0005-0000-0000-0000DB2A0000}"/>
    <cellStyle name="SAPBEXexcGood1 10 2 2" xfId="10484" xr:uid="{00000000-0005-0000-0000-0000DC2A0000}"/>
    <cellStyle name="SAPBEXexcGood1 10 2 2 2" xfId="21884" xr:uid="{FB427B81-8E65-4A0F-9007-9B2191D7C1AF}"/>
    <cellStyle name="SAPBEXexcGood1 10 2 3" xfId="10485" xr:uid="{00000000-0005-0000-0000-0000DD2A0000}"/>
    <cellStyle name="SAPBEXexcGood1 10 2 3 2" xfId="21885" xr:uid="{BA2CBB81-BE22-4C5A-A090-64B70FD6B4D5}"/>
    <cellStyle name="SAPBEXexcGood1 10 2 4" xfId="10486" xr:uid="{00000000-0005-0000-0000-0000DE2A0000}"/>
    <cellStyle name="SAPBEXexcGood1 10 2 4 2" xfId="21886" xr:uid="{467E0CA2-7621-43DF-8754-86037FBC79FA}"/>
    <cellStyle name="SAPBEXexcGood1 10 2 5" xfId="10487" xr:uid="{00000000-0005-0000-0000-0000DF2A0000}"/>
    <cellStyle name="SAPBEXexcGood1 10 2 5 2" xfId="21887" xr:uid="{F7D2F448-F9A0-4083-9911-71C8D4070226}"/>
    <cellStyle name="SAPBEXexcGood1 10 2 6" xfId="21883" xr:uid="{54681C97-EF5E-45CB-82CE-D0E0090CBB6C}"/>
    <cellStyle name="SAPBEXexcGood1 10 3" xfId="10488" xr:uid="{00000000-0005-0000-0000-0000E02A0000}"/>
    <cellStyle name="SAPBEXexcGood1 10 3 2" xfId="21888" xr:uid="{22E18DC1-8F91-4E56-BC60-14E0E9A47990}"/>
    <cellStyle name="SAPBEXexcGood1 10 4" xfId="10489" xr:uid="{00000000-0005-0000-0000-0000E12A0000}"/>
    <cellStyle name="SAPBEXexcGood1 10 4 2" xfId="21889" xr:uid="{18D1E942-68C6-41F0-8085-E38C6439CCDD}"/>
    <cellStyle name="SAPBEXexcGood1 10 5" xfId="10490" xr:uid="{00000000-0005-0000-0000-0000E22A0000}"/>
    <cellStyle name="SAPBEXexcGood1 10 5 2" xfId="21890" xr:uid="{35DCD035-0A8E-4576-8C22-20A4D5F7CCDC}"/>
    <cellStyle name="SAPBEXexcGood1 10 6" xfId="10491" xr:uid="{00000000-0005-0000-0000-0000E32A0000}"/>
    <cellStyle name="SAPBEXexcGood1 10 6 2" xfId="21891" xr:uid="{D823D8AA-264C-4D11-BBF3-8D9DC3E3C13E}"/>
    <cellStyle name="SAPBEXexcGood1 10 7" xfId="21882" xr:uid="{F99E26DA-270B-4674-9AFA-0D2408BB5549}"/>
    <cellStyle name="SAPBEXexcGood1 11" xfId="10492" xr:uid="{00000000-0005-0000-0000-0000E42A0000}"/>
    <cellStyle name="SAPBEXexcGood1 11 2" xfId="10493" xr:uid="{00000000-0005-0000-0000-0000E52A0000}"/>
    <cellStyle name="SAPBEXexcGood1 11 2 2" xfId="10494" xr:uid="{00000000-0005-0000-0000-0000E62A0000}"/>
    <cellStyle name="SAPBEXexcGood1 11 2 2 2" xfId="21894" xr:uid="{F5D10536-26F4-47AE-8E67-BD9555F242E9}"/>
    <cellStyle name="SAPBEXexcGood1 11 2 3" xfId="10495" xr:uid="{00000000-0005-0000-0000-0000E72A0000}"/>
    <cellStyle name="SAPBEXexcGood1 11 2 3 2" xfId="21895" xr:uid="{DF49FF34-3DCA-4F9A-85E8-0F4D9DDD79B6}"/>
    <cellStyle name="SAPBEXexcGood1 11 2 4" xfId="10496" xr:uid="{00000000-0005-0000-0000-0000E82A0000}"/>
    <cellStyle name="SAPBEXexcGood1 11 2 4 2" xfId="21896" xr:uid="{52F4EA2E-4608-41B8-9904-749C7675392F}"/>
    <cellStyle name="SAPBEXexcGood1 11 2 5" xfId="10497" xr:uid="{00000000-0005-0000-0000-0000E92A0000}"/>
    <cellStyle name="SAPBEXexcGood1 11 2 5 2" xfId="21897" xr:uid="{B3BBB23E-158C-4C0B-879D-6C01F98F1401}"/>
    <cellStyle name="SAPBEXexcGood1 11 2 6" xfId="21893" xr:uid="{DAE0F5DF-FD37-40F2-A055-F5615C01FEA2}"/>
    <cellStyle name="SAPBEXexcGood1 11 3" xfId="10498" xr:uid="{00000000-0005-0000-0000-0000EA2A0000}"/>
    <cellStyle name="SAPBEXexcGood1 11 3 2" xfId="21898" xr:uid="{DE647C95-9F94-480A-8ADE-0CAFC0F5CC87}"/>
    <cellStyle name="SAPBEXexcGood1 11 4" xfId="10499" xr:uid="{00000000-0005-0000-0000-0000EB2A0000}"/>
    <cellStyle name="SAPBEXexcGood1 11 4 2" xfId="21899" xr:uid="{DACE1FD1-FE49-4DC6-B74B-20392A79873B}"/>
    <cellStyle name="SAPBEXexcGood1 11 5" xfId="10500" xr:uid="{00000000-0005-0000-0000-0000EC2A0000}"/>
    <cellStyle name="SAPBEXexcGood1 11 5 2" xfId="21900" xr:uid="{70B2BE91-5530-4D34-A256-6FA86BD03776}"/>
    <cellStyle name="SAPBEXexcGood1 11 6" xfId="10501" xr:uid="{00000000-0005-0000-0000-0000ED2A0000}"/>
    <cellStyle name="SAPBEXexcGood1 11 6 2" xfId="21901" xr:uid="{728557ED-975E-427A-80B1-64D34089032A}"/>
    <cellStyle name="SAPBEXexcGood1 11 7" xfId="21892" xr:uid="{BE30C5DB-6545-4175-A2F0-4C803ADB3894}"/>
    <cellStyle name="SAPBEXexcGood1 12" xfId="10502" xr:uid="{00000000-0005-0000-0000-0000EE2A0000}"/>
    <cellStyle name="SAPBEXexcGood1 12 2" xfId="10503" xr:uid="{00000000-0005-0000-0000-0000EF2A0000}"/>
    <cellStyle name="SAPBEXexcGood1 12 2 2" xfId="10504" xr:uid="{00000000-0005-0000-0000-0000F02A0000}"/>
    <cellStyle name="SAPBEXexcGood1 12 2 2 2" xfId="21904" xr:uid="{A1CA77FF-12D1-4576-897E-C6B44996B537}"/>
    <cellStyle name="SAPBEXexcGood1 12 2 3" xfId="10505" xr:uid="{00000000-0005-0000-0000-0000F12A0000}"/>
    <cellStyle name="SAPBEXexcGood1 12 2 3 2" xfId="21905" xr:uid="{7E98F8BD-9690-4C83-B8ED-67E48F8C3354}"/>
    <cellStyle name="SAPBEXexcGood1 12 2 4" xfId="10506" xr:uid="{00000000-0005-0000-0000-0000F22A0000}"/>
    <cellStyle name="SAPBEXexcGood1 12 2 4 2" xfId="21906" xr:uid="{6F110D6B-FEFD-40B1-ABC7-28221351D41A}"/>
    <cellStyle name="SAPBEXexcGood1 12 2 5" xfId="10507" xr:uid="{00000000-0005-0000-0000-0000F32A0000}"/>
    <cellStyle name="SAPBEXexcGood1 12 2 5 2" xfId="21907" xr:uid="{632B2C14-6600-401B-A35E-3BA57CCD3742}"/>
    <cellStyle name="SAPBEXexcGood1 12 2 6" xfId="21903" xr:uid="{D579C7D0-3FF4-4513-8718-BC289C2E6E07}"/>
    <cellStyle name="SAPBEXexcGood1 12 3" xfId="10508" xr:uid="{00000000-0005-0000-0000-0000F42A0000}"/>
    <cellStyle name="SAPBEXexcGood1 12 3 2" xfId="21908" xr:uid="{76228A3E-6205-4C68-9AA5-59D67F0AC504}"/>
    <cellStyle name="SAPBEXexcGood1 12 4" xfId="10509" xr:uid="{00000000-0005-0000-0000-0000F52A0000}"/>
    <cellStyle name="SAPBEXexcGood1 12 4 2" xfId="21909" xr:uid="{4E1C9A57-9E82-4ADB-B353-2457803A657C}"/>
    <cellStyle name="SAPBEXexcGood1 12 5" xfId="10510" xr:uid="{00000000-0005-0000-0000-0000F62A0000}"/>
    <cellStyle name="SAPBEXexcGood1 12 5 2" xfId="21910" xr:uid="{8B0ABA26-69B8-4020-9BEF-835FB7F0B9CC}"/>
    <cellStyle name="SAPBEXexcGood1 12 6" xfId="10511" xr:uid="{00000000-0005-0000-0000-0000F72A0000}"/>
    <cellStyle name="SAPBEXexcGood1 12 6 2" xfId="21911" xr:uid="{94386BB0-76E5-48EC-A210-3D5879B9FC75}"/>
    <cellStyle name="SAPBEXexcGood1 12 7" xfId="21902" xr:uid="{9EE8D2FA-2BDF-4D27-9344-8A6D20C1196F}"/>
    <cellStyle name="SAPBEXexcGood1 13" xfId="10512" xr:uid="{00000000-0005-0000-0000-0000F82A0000}"/>
    <cellStyle name="SAPBEXexcGood1 13 2" xfId="10513" xr:uid="{00000000-0005-0000-0000-0000F92A0000}"/>
    <cellStyle name="SAPBEXexcGood1 13 2 2" xfId="10514" xr:uid="{00000000-0005-0000-0000-0000FA2A0000}"/>
    <cellStyle name="SAPBEXexcGood1 13 2 2 2" xfId="21914" xr:uid="{D7ECA668-8A2C-4F6A-A5E3-788CB93A9BB3}"/>
    <cellStyle name="SAPBEXexcGood1 13 2 3" xfId="10515" xr:uid="{00000000-0005-0000-0000-0000FB2A0000}"/>
    <cellStyle name="SAPBEXexcGood1 13 2 3 2" xfId="21915" xr:uid="{2A00C7C0-8B8A-47EB-A19A-8639F6A05F3E}"/>
    <cellStyle name="SAPBEXexcGood1 13 2 4" xfId="10516" xr:uid="{00000000-0005-0000-0000-0000FC2A0000}"/>
    <cellStyle name="SAPBEXexcGood1 13 2 4 2" xfId="21916" xr:uid="{36DF2F0F-4BE4-4F96-B666-FEF96D1B458C}"/>
    <cellStyle name="SAPBEXexcGood1 13 2 5" xfId="10517" xr:uid="{00000000-0005-0000-0000-0000FD2A0000}"/>
    <cellStyle name="SAPBEXexcGood1 13 2 5 2" xfId="21917" xr:uid="{56E8843F-EE34-4627-8F1A-AA611E788FFE}"/>
    <cellStyle name="SAPBEXexcGood1 13 2 6" xfId="21913" xr:uid="{0162C7E7-E416-440D-99CD-FE4884A96397}"/>
    <cellStyle name="SAPBEXexcGood1 13 3" xfId="10518" xr:uid="{00000000-0005-0000-0000-0000FE2A0000}"/>
    <cellStyle name="SAPBEXexcGood1 13 3 2" xfId="21918" xr:uid="{882125CA-776A-4667-8B5E-7F2DF3C38BB3}"/>
    <cellStyle name="SAPBEXexcGood1 13 4" xfId="10519" xr:uid="{00000000-0005-0000-0000-0000FF2A0000}"/>
    <cellStyle name="SAPBEXexcGood1 13 4 2" xfId="21919" xr:uid="{2DD47776-0690-48B0-87B3-9F270F466FA8}"/>
    <cellStyle name="SAPBEXexcGood1 13 5" xfId="10520" xr:uid="{00000000-0005-0000-0000-0000002B0000}"/>
    <cellStyle name="SAPBEXexcGood1 13 5 2" xfId="21920" xr:uid="{4FACB973-A23B-473E-9CDB-ABBD081795FE}"/>
    <cellStyle name="SAPBEXexcGood1 13 6" xfId="10521" xr:uid="{00000000-0005-0000-0000-0000012B0000}"/>
    <cellStyle name="SAPBEXexcGood1 13 6 2" xfId="21921" xr:uid="{74BBBF9D-488F-4976-A344-70B704856A01}"/>
    <cellStyle name="SAPBEXexcGood1 13 7" xfId="21912" xr:uid="{EDC12FF2-FD1B-4D51-9143-F119A9996A24}"/>
    <cellStyle name="SAPBEXexcGood1 14" xfId="10522" xr:uid="{00000000-0005-0000-0000-0000022B0000}"/>
    <cellStyle name="SAPBEXexcGood1 14 2" xfId="10523" xr:uid="{00000000-0005-0000-0000-0000032B0000}"/>
    <cellStyle name="SAPBEXexcGood1 14 2 2" xfId="10524" xr:uid="{00000000-0005-0000-0000-0000042B0000}"/>
    <cellStyle name="SAPBEXexcGood1 14 2 2 2" xfId="21924" xr:uid="{777A4D63-9B2F-4214-81F5-7FE60AEB00A7}"/>
    <cellStyle name="SAPBEXexcGood1 14 2 3" xfId="10525" xr:uid="{00000000-0005-0000-0000-0000052B0000}"/>
    <cellStyle name="SAPBEXexcGood1 14 2 3 2" xfId="21925" xr:uid="{DF4E822E-E6DC-4445-B9E2-70D03CD94FA2}"/>
    <cellStyle name="SAPBEXexcGood1 14 2 4" xfId="10526" xr:uid="{00000000-0005-0000-0000-0000062B0000}"/>
    <cellStyle name="SAPBEXexcGood1 14 2 4 2" xfId="21926" xr:uid="{22869EA9-6B9B-4C8B-96C0-5DC1EE6A61E8}"/>
    <cellStyle name="SAPBEXexcGood1 14 2 5" xfId="10527" xr:uid="{00000000-0005-0000-0000-0000072B0000}"/>
    <cellStyle name="SAPBEXexcGood1 14 2 5 2" xfId="21927" xr:uid="{88A8098A-7556-47D1-9C60-32B4A5737887}"/>
    <cellStyle name="SAPBEXexcGood1 14 2 6" xfId="21923" xr:uid="{3463FE05-7132-4681-AFC6-87747F73523F}"/>
    <cellStyle name="SAPBEXexcGood1 14 3" xfId="10528" xr:uid="{00000000-0005-0000-0000-0000082B0000}"/>
    <cellStyle name="SAPBEXexcGood1 14 3 2" xfId="21928" xr:uid="{02C8252A-EFA3-4D69-A30B-34B589B09817}"/>
    <cellStyle name="SAPBEXexcGood1 14 4" xfId="10529" xr:uid="{00000000-0005-0000-0000-0000092B0000}"/>
    <cellStyle name="SAPBEXexcGood1 14 4 2" xfId="21929" xr:uid="{BF723F3C-D688-4495-88A5-FDD73DBAC1F5}"/>
    <cellStyle name="SAPBEXexcGood1 14 5" xfId="10530" xr:uid="{00000000-0005-0000-0000-00000A2B0000}"/>
    <cellStyle name="SAPBEXexcGood1 14 5 2" xfId="21930" xr:uid="{2476FC48-A182-4694-A6CE-7E2AB8175A46}"/>
    <cellStyle name="SAPBEXexcGood1 14 6" xfId="10531" xr:uid="{00000000-0005-0000-0000-00000B2B0000}"/>
    <cellStyle name="SAPBEXexcGood1 14 6 2" xfId="21931" xr:uid="{E05EFB4F-1083-49CB-B3BB-652A16C0E067}"/>
    <cellStyle name="SAPBEXexcGood1 14 7" xfId="21922" xr:uid="{16A2797D-651C-431B-9D87-AAB068D71986}"/>
    <cellStyle name="SAPBEXexcGood1 15" xfId="10532" xr:uid="{00000000-0005-0000-0000-00000C2B0000}"/>
    <cellStyle name="SAPBEXexcGood1 15 2" xfId="10533" xr:uid="{00000000-0005-0000-0000-00000D2B0000}"/>
    <cellStyle name="SAPBEXexcGood1 15 2 2" xfId="10534" xr:uid="{00000000-0005-0000-0000-00000E2B0000}"/>
    <cellStyle name="SAPBEXexcGood1 15 2 2 2" xfId="21934" xr:uid="{BE9E5B3A-9C68-4EFE-8BEE-70C0F243B7C3}"/>
    <cellStyle name="SAPBEXexcGood1 15 2 3" xfId="10535" xr:uid="{00000000-0005-0000-0000-00000F2B0000}"/>
    <cellStyle name="SAPBEXexcGood1 15 2 3 2" xfId="21935" xr:uid="{A76583F0-8C81-4EED-9496-1334D7A2848F}"/>
    <cellStyle name="SAPBEXexcGood1 15 2 4" xfId="10536" xr:uid="{00000000-0005-0000-0000-0000102B0000}"/>
    <cellStyle name="SAPBEXexcGood1 15 2 4 2" xfId="21936" xr:uid="{7E884E84-D35E-49FD-851B-C9C361AF6A46}"/>
    <cellStyle name="SAPBEXexcGood1 15 2 5" xfId="10537" xr:uid="{00000000-0005-0000-0000-0000112B0000}"/>
    <cellStyle name="SAPBEXexcGood1 15 2 5 2" xfId="21937" xr:uid="{A7C84162-264C-4BB7-84A0-4E0390EBAC98}"/>
    <cellStyle name="SAPBEXexcGood1 15 2 6" xfId="21933" xr:uid="{6D3699BA-E84F-4C1F-9514-E977CAE3A499}"/>
    <cellStyle name="SAPBEXexcGood1 15 3" xfId="10538" xr:uid="{00000000-0005-0000-0000-0000122B0000}"/>
    <cellStyle name="SAPBEXexcGood1 15 3 2" xfId="21938" xr:uid="{0C40AD64-BFCA-43DF-BCBB-35991F7BD0F4}"/>
    <cellStyle name="SAPBEXexcGood1 15 4" xfId="10539" xr:uid="{00000000-0005-0000-0000-0000132B0000}"/>
    <cellStyle name="SAPBEXexcGood1 15 4 2" xfId="21939" xr:uid="{47F7B9D8-643D-4BE8-9BA0-DEFCCA09CC98}"/>
    <cellStyle name="SAPBEXexcGood1 15 5" xfId="10540" xr:uid="{00000000-0005-0000-0000-0000142B0000}"/>
    <cellStyle name="SAPBEXexcGood1 15 5 2" xfId="21940" xr:uid="{4428FB0D-0366-420E-8FF1-FD4A8840F0B4}"/>
    <cellStyle name="SAPBEXexcGood1 15 6" xfId="10541" xr:uid="{00000000-0005-0000-0000-0000152B0000}"/>
    <cellStyle name="SAPBEXexcGood1 15 6 2" xfId="21941" xr:uid="{99E312A7-CB0F-4A70-9C94-DF210EEC1C40}"/>
    <cellStyle name="SAPBEXexcGood1 15 7" xfId="21932" xr:uid="{CF46DAF4-D053-4567-8445-9FFEE0D58791}"/>
    <cellStyle name="SAPBEXexcGood1 16" xfId="10542" xr:uid="{00000000-0005-0000-0000-0000162B0000}"/>
    <cellStyle name="SAPBEXexcGood1 16 2" xfId="21942" xr:uid="{12422F6F-C50D-471B-B77E-DD16299372F2}"/>
    <cellStyle name="SAPBEXexcGood1 17" xfId="10543" xr:uid="{00000000-0005-0000-0000-0000172B0000}"/>
    <cellStyle name="SAPBEXexcGood1 17 2" xfId="21943" xr:uid="{55C26F7C-07D3-47FB-B6C0-0261E3C2AD2B}"/>
    <cellStyle name="SAPBEXexcGood1 18" xfId="10544" xr:uid="{00000000-0005-0000-0000-0000182B0000}"/>
    <cellStyle name="SAPBEXexcGood1 18 2" xfId="21944" xr:uid="{11F6BC34-D3F7-453E-B478-A3105DD88D58}"/>
    <cellStyle name="SAPBEXexcGood1 19" xfId="10545" xr:uid="{00000000-0005-0000-0000-0000192B0000}"/>
    <cellStyle name="SAPBEXexcGood1 19 2" xfId="21945" xr:uid="{B0FDFC88-B9C9-46E6-A127-A8785D524D1E}"/>
    <cellStyle name="SAPBEXexcGood1 2" xfId="10546" xr:uid="{00000000-0005-0000-0000-00001A2B0000}"/>
    <cellStyle name="SAPBEXexcGood1 2 2" xfId="10547" xr:uid="{00000000-0005-0000-0000-00001B2B0000}"/>
    <cellStyle name="SAPBEXexcGood1 2 2 2" xfId="10548" xr:uid="{00000000-0005-0000-0000-00001C2B0000}"/>
    <cellStyle name="SAPBEXexcGood1 2 2 2 2" xfId="21948" xr:uid="{AE6F0456-6D94-4984-862A-838D87470764}"/>
    <cellStyle name="SAPBEXexcGood1 2 2 3" xfId="10549" xr:uid="{00000000-0005-0000-0000-00001D2B0000}"/>
    <cellStyle name="SAPBEXexcGood1 2 2 3 2" xfId="21949" xr:uid="{8D56884F-184D-4480-BB7C-C58327985CC2}"/>
    <cellStyle name="SAPBEXexcGood1 2 2 4" xfId="10550" xr:uid="{00000000-0005-0000-0000-00001E2B0000}"/>
    <cellStyle name="SAPBEXexcGood1 2 2 4 2" xfId="21950" xr:uid="{1AC345CF-452D-4735-B6B4-9139144F9D02}"/>
    <cellStyle name="SAPBEXexcGood1 2 2 5" xfId="10551" xr:uid="{00000000-0005-0000-0000-00001F2B0000}"/>
    <cellStyle name="SAPBEXexcGood1 2 2 5 2" xfId="21951" xr:uid="{529A85C3-B537-4D4F-B93C-099F0190EE50}"/>
    <cellStyle name="SAPBEXexcGood1 2 2 6" xfId="21947" xr:uid="{2F95D7D0-F048-44C2-ABC9-1CFDDA8801C9}"/>
    <cellStyle name="SAPBEXexcGood1 2 3" xfId="10552" xr:uid="{00000000-0005-0000-0000-0000202B0000}"/>
    <cellStyle name="SAPBEXexcGood1 2 3 2" xfId="21952" xr:uid="{29BE0464-7378-4C87-A1CB-B13E91F95B8D}"/>
    <cellStyle name="SAPBEXexcGood1 2 4" xfId="10553" xr:uid="{00000000-0005-0000-0000-0000212B0000}"/>
    <cellStyle name="SAPBEXexcGood1 2 4 2" xfId="21953" xr:uid="{BDB51E4A-BA77-4F69-A0A5-7BB4AC11B87C}"/>
    <cellStyle name="SAPBEXexcGood1 2 5" xfId="10554" xr:uid="{00000000-0005-0000-0000-0000222B0000}"/>
    <cellStyle name="SAPBEXexcGood1 2 5 2" xfId="21954" xr:uid="{63ABA951-1E8C-4998-B8F0-679B0389CD8D}"/>
    <cellStyle name="SAPBEXexcGood1 2 6" xfId="10555" xr:uid="{00000000-0005-0000-0000-0000232B0000}"/>
    <cellStyle name="SAPBEXexcGood1 2 6 2" xfId="21955" xr:uid="{F64125B3-20F1-4BD6-9DD7-25AA80A40D65}"/>
    <cellStyle name="SAPBEXexcGood1 2 7" xfId="21946" xr:uid="{6B407DFA-769C-4D4D-BFC3-F7A3E826F519}"/>
    <cellStyle name="SAPBEXexcGood1 20" xfId="15028" xr:uid="{00000000-0005-0000-0000-0000242B0000}"/>
    <cellStyle name="SAPBEXexcGood1 20 2" xfId="25758" xr:uid="{543C4058-8C27-4243-9D59-F4BCD264121B}"/>
    <cellStyle name="SAPBEXexcGood1 21" xfId="21881" xr:uid="{17BCE681-2D18-4D90-BEE6-990F63445724}"/>
    <cellStyle name="SAPBEXexcGood1 3" xfId="10556" xr:uid="{00000000-0005-0000-0000-0000252B0000}"/>
    <cellStyle name="SAPBEXexcGood1 3 2" xfId="10557" xr:uid="{00000000-0005-0000-0000-0000262B0000}"/>
    <cellStyle name="SAPBEXexcGood1 3 2 2" xfId="10558" xr:uid="{00000000-0005-0000-0000-0000272B0000}"/>
    <cellStyle name="SAPBEXexcGood1 3 2 2 2" xfId="21958" xr:uid="{396ED477-6AA8-4A0F-ABDC-EC53ED94128C}"/>
    <cellStyle name="SAPBEXexcGood1 3 2 3" xfId="10559" xr:uid="{00000000-0005-0000-0000-0000282B0000}"/>
    <cellStyle name="SAPBEXexcGood1 3 2 3 2" xfId="21959" xr:uid="{2B7321BB-6442-4EA4-AA40-C373D505F30C}"/>
    <cellStyle name="SAPBEXexcGood1 3 2 4" xfId="10560" xr:uid="{00000000-0005-0000-0000-0000292B0000}"/>
    <cellStyle name="SAPBEXexcGood1 3 2 4 2" xfId="21960" xr:uid="{CAC1A93C-B5B4-44D6-881E-A61F4EA6400D}"/>
    <cellStyle name="SAPBEXexcGood1 3 2 5" xfId="10561" xr:uid="{00000000-0005-0000-0000-00002A2B0000}"/>
    <cellStyle name="SAPBEXexcGood1 3 2 5 2" xfId="21961" xr:uid="{CB3F8660-4F7F-4C46-8BE1-BA838DE4C3F2}"/>
    <cellStyle name="SAPBEXexcGood1 3 2 6" xfId="21957" xr:uid="{2025410E-CBCF-4EDA-A9B0-3D538A5F7ECA}"/>
    <cellStyle name="SAPBEXexcGood1 3 3" xfId="10562" xr:uid="{00000000-0005-0000-0000-00002B2B0000}"/>
    <cellStyle name="SAPBEXexcGood1 3 3 2" xfId="21962" xr:uid="{920E263B-ABE8-4379-AED5-D98EFEDA57F0}"/>
    <cellStyle name="SAPBEXexcGood1 3 4" xfId="10563" xr:uid="{00000000-0005-0000-0000-00002C2B0000}"/>
    <cellStyle name="SAPBEXexcGood1 3 4 2" xfId="21963" xr:uid="{9447CAC0-2E88-4F0C-AD53-8BED5A83304F}"/>
    <cellStyle name="SAPBEXexcGood1 3 5" xfId="10564" xr:uid="{00000000-0005-0000-0000-00002D2B0000}"/>
    <cellStyle name="SAPBEXexcGood1 3 5 2" xfId="21964" xr:uid="{571B4544-6F23-4A26-BF99-3AD1A4025E86}"/>
    <cellStyle name="SAPBEXexcGood1 3 6" xfId="10565" xr:uid="{00000000-0005-0000-0000-00002E2B0000}"/>
    <cellStyle name="SAPBEXexcGood1 3 6 2" xfId="21965" xr:uid="{154A7AAF-BF72-4BC8-817C-F200B270A34C}"/>
    <cellStyle name="SAPBEXexcGood1 3 7" xfId="21956" xr:uid="{A8AA8E14-7533-4058-83D9-795030BB40E0}"/>
    <cellStyle name="SAPBEXexcGood1 4" xfId="10566" xr:uid="{00000000-0005-0000-0000-00002F2B0000}"/>
    <cellStyle name="SAPBEXexcGood1 4 2" xfId="10567" xr:uid="{00000000-0005-0000-0000-0000302B0000}"/>
    <cellStyle name="SAPBEXexcGood1 4 2 2" xfId="10568" xr:uid="{00000000-0005-0000-0000-0000312B0000}"/>
    <cellStyle name="SAPBEXexcGood1 4 2 2 2" xfId="21968" xr:uid="{F418D2CE-AC6F-4630-9D4D-F9B2BAB806CA}"/>
    <cellStyle name="SAPBEXexcGood1 4 2 3" xfId="10569" xr:uid="{00000000-0005-0000-0000-0000322B0000}"/>
    <cellStyle name="SAPBEXexcGood1 4 2 3 2" xfId="21969" xr:uid="{F2F3318A-1545-4E66-9690-10F7753D9165}"/>
    <cellStyle name="SAPBEXexcGood1 4 2 4" xfId="10570" xr:uid="{00000000-0005-0000-0000-0000332B0000}"/>
    <cellStyle name="SAPBEXexcGood1 4 2 4 2" xfId="21970" xr:uid="{CBEB38DC-3409-4796-9984-9734DBF54C96}"/>
    <cellStyle name="SAPBEXexcGood1 4 2 5" xfId="10571" xr:uid="{00000000-0005-0000-0000-0000342B0000}"/>
    <cellStyle name="SAPBEXexcGood1 4 2 5 2" xfId="21971" xr:uid="{FA3E0198-B287-420D-9909-3435C87A957C}"/>
    <cellStyle name="SAPBEXexcGood1 4 2 6" xfId="21967" xr:uid="{7803835D-9CAE-41AC-9CDB-8200ACE8B167}"/>
    <cellStyle name="SAPBEXexcGood1 4 3" xfId="10572" xr:uid="{00000000-0005-0000-0000-0000352B0000}"/>
    <cellStyle name="SAPBEXexcGood1 4 3 2" xfId="21972" xr:uid="{4037B542-5DCA-4D6B-BC40-32120C55BCBF}"/>
    <cellStyle name="SAPBEXexcGood1 4 4" xfId="10573" xr:uid="{00000000-0005-0000-0000-0000362B0000}"/>
    <cellStyle name="SAPBEXexcGood1 4 4 2" xfId="21973" xr:uid="{05032A47-6BFF-4B62-9994-779C9847B13A}"/>
    <cellStyle name="SAPBEXexcGood1 4 5" xfId="10574" xr:uid="{00000000-0005-0000-0000-0000372B0000}"/>
    <cellStyle name="SAPBEXexcGood1 4 5 2" xfId="21974" xr:uid="{8CB8EFB5-7B58-4A97-8D26-8215CABF2D0D}"/>
    <cellStyle name="SAPBEXexcGood1 4 6" xfId="10575" xr:uid="{00000000-0005-0000-0000-0000382B0000}"/>
    <cellStyle name="SAPBEXexcGood1 4 6 2" xfId="21975" xr:uid="{58722E4E-332F-4DF3-9364-2A4D581E87CF}"/>
    <cellStyle name="SAPBEXexcGood1 4 7" xfId="21966" xr:uid="{D0E017A9-734D-4934-9089-12FAC6D83063}"/>
    <cellStyle name="SAPBEXexcGood1 5" xfId="10576" xr:uid="{00000000-0005-0000-0000-0000392B0000}"/>
    <cellStyle name="SAPBEXexcGood1 5 2" xfId="10577" xr:uid="{00000000-0005-0000-0000-00003A2B0000}"/>
    <cellStyle name="SAPBEXexcGood1 5 2 2" xfId="10578" xr:uid="{00000000-0005-0000-0000-00003B2B0000}"/>
    <cellStyle name="SAPBEXexcGood1 5 2 2 2" xfId="21978" xr:uid="{1E860899-C252-4F00-8BC7-2648978304C5}"/>
    <cellStyle name="SAPBEXexcGood1 5 2 3" xfId="10579" xr:uid="{00000000-0005-0000-0000-00003C2B0000}"/>
    <cellStyle name="SAPBEXexcGood1 5 2 3 2" xfId="21979" xr:uid="{E93F4399-B003-4438-B915-4E7C5670B7BB}"/>
    <cellStyle name="SAPBEXexcGood1 5 2 4" xfId="10580" xr:uid="{00000000-0005-0000-0000-00003D2B0000}"/>
    <cellStyle name="SAPBEXexcGood1 5 2 4 2" xfId="21980" xr:uid="{ACABF7BA-0A7A-48A1-8490-F2E35FBF07EE}"/>
    <cellStyle name="SAPBEXexcGood1 5 2 5" xfId="10581" xr:uid="{00000000-0005-0000-0000-00003E2B0000}"/>
    <cellStyle name="SAPBEXexcGood1 5 2 5 2" xfId="21981" xr:uid="{BB5FF7E6-A34B-4BA7-9232-FBF05EF10F81}"/>
    <cellStyle name="SAPBEXexcGood1 5 2 6" xfId="21977" xr:uid="{967AB2D7-8A07-482E-92E6-02D3D306FF29}"/>
    <cellStyle name="SAPBEXexcGood1 5 3" xfId="10582" xr:uid="{00000000-0005-0000-0000-00003F2B0000}"/>
    <cellStyle name="SAPBEXexcGood1 5 3 2" xfId="21982" xr:uid="{5B3746FE-8F7B-4967-9793-5E8448B65E1F}"/>
    <cellStyle name="SAPBEXexcGood1 5 4" xfId="10583" xr:uid="{00000000-0005-0000-0000-0000402B0000}"/>
    <cellStyle name="SAPBEXexcGood1 5 4 2" xfId="21983" xr:uid="{C1F97501-0744-4000-A68E-645A067B530F}"/>
    <cellStyle name="SAPBEXexcGood1 5 5" xfId="10584" xr:uid="{00000000-0005-0000-0000-0000412B0000}"/>
    <cellStyle name="SAPBEXexcGood1 5 5 2" xfId="21984" xr:uid="{B182D35D-9BC5-4782-80D1-D358F4AD234B}"/>
    <cellStyle name="SAPBEXexcGood1 5 6" xfId="10585" xr:uid="{00000000-0005-0000-0000-0000422B0000}"/>
    <cellStyle name="SAPBEXexcGood1 5 6 2" xfId="21985" xr:uid="{AE19DC51-082D-42D4-B3D4-C03AB053EE1D}"/>
    <cellStyle name="SAPBEXexcGood1 5 7" xfId="21976" xr:uid="{9299FC91-41EA-4727-84D1-88EB3E59A5CC}"/>
    <cellStyle name="SAPBEXexcGood1 6" xfId="10586" xr:uid="{00000000-0005-0000-0000-0000432B0000}"/>
    <cellStyle name="SAPBEXexcGood1 6 2" xfId="10587" xr:uid="{00000000-0005-0000-0000-0000442B0000}"/>
    <cellStyle name="SAPBEXexcGood1 6 2 2" xfId="10588" xr:uid="{00000000-0005-0000-0000-0000452B0000}"/>
    <cellStyle name="SAPBEXexcGood1 6 2 2 2" xfId="21988" xr:uid="{0977229E-1240-450C-84B0-6DE298E264C1}"/>
    <cellStyle name="SAPBEXexcGood1 6 2 3" xfId="10589" xr:uid="{00000000-0005-0000-0000-0000462B0000}"/>
    <cellStyle name="SAPBEXexcGood1 6 2 3 2" xfId="21989" xr:uid="{3E195544-DAC2-404A-B633-D5BEF63ED214}"/>
    <cellStyle name="SAPBEXexcGood1 6 2 4" xfId="10590" xr:uid="{00000000-0005-0000-0000-0000472B0000}"/>
    <cellStyle name="SAPBEXexcGood1 6 2 4 2" xfId="21990" xr:uid="{14A73B7A-F2D3-4FAD-AAA5-CBC33B904061}"/>
    <cellStyle name="SAPBEXexcGood1 6 2 5" xfId="10591" xr:uid="{00000000-0005-0000-0000-0000482B0000}"/>
    <cellStyle name="SAPBEXexcGood1 6 2 5 2" xfId="21991" xr:uid="{6C516D15-D630-4929-ACCE-4FBBF13CF588}"/>
    <cellStyle name="SAPBEXexcGood1 6 2 6" xfId="21987" xr:uid="{08183F45-6AED-4197-9E58-06D6C3CA6231}"/>
    <cellStyle name="SAPBEXexcGood1 6 3" xfId="10592" xr:uid="{00000000-0005-0000-0000-0000492B0000}"/>
    <cellStyle name="SAPBEXexcGood1 6 3 2" xfId="21992" xr:uid="{EB1DFE9D-2DE1-4F38-B90D-482DFB53815C}"/>
    <cellStyle name="SAPBEXexcGood1 6 4" xfId="10593" xr:uid="{00000000-0005-0000-0000-00004A2B0000}"/>
    <cellStyle name="SAPBEXexcGood1 6 4 2" xfId="21993" xr:uid="{217FF062-4C73-426E-9346-6681259563DE}"/>
    <cellStyle name="SAPBEXexcGood1 6 5" xfId="10594" xr:uid="{00000000-0005-0000-0000-00004B2B0000}"/>
    <cellStyle name="SAPBEXexcGood1 6 5 2" xfId="21994" xr:uid="{75C62A72-5244-4DCA-83F9-A8E27920417D}"/>
    <cellStyle name="SAPBEXexcGood1 6 6" xfId="10595" xr:uid="{00000000-0005-0000-0000-00004C2B0000}"/>
    <cellStyle name="SAPBEXexcGood1 6 6 2" xfId="21995" xr:uid="{832B3AFF-479D-49E0-AB52-B213BCBF1346}"/>
    <cellStyle name="SAPBEXexcGood1 6 7" xfId="21986" xr:uid="{0F732046-8E4D-4480-9D77-D43448B52912}"/>
    <cellStyle name="SAPBEXexcGood1 7" xfId="10596" xr:uid="{00000000-0005-0000-0000-00004D2B0000}"/>
    <cellStyle name="SAPBEXexcGood1 7 2" xfId="10597" xr:uid="{00000000-0005-0000-0000-00004E2B0000}"/>
    <cellStyle name="SAPBEXexcGood1 7 2 2" xfId="10598" xr:uid="{00000000-0005-0000-0000-00004F2B0000}"/>
    <cellStyle name="SAPBEXexcGood1 7 2 2 2" xfId="21998" xr:uid="{0CDA3DEF-AAAA-4700-A7A6-8F94D6C9D9D6}"/>
    <cellStyle name="SAPBEXexcGood1 7 2 3" xfId="10599" xr:uid="{00000000-0005-0000-0000-0000502B0000}"/>
    <cellStyle name="SAPBEXexcGood1 7 2 3 2" xfId="21999" xr:uid="{6E67B524-A78E-4287-9F5F-ADCF594D8614}"/>
    <cellStyle name="SAPBEXexcGood1 7 2 4" xfId="10600" xr:uid="{00000000-0005-0000-0000-0000512B0000}"/>
    <cellStyle name="SAPBEXexcGood1 7 2 4 2" xfId="22000" xr:uid="{EF857861-F27A-49B0-9639-2CD61EA17B28}"/>
    <cellStyle name="SAPBEXexcGood1 7 2 5" xfId="10601" xr:uid="{00000000-0005-0000-0000-0000522B0000}"/>
    <cellStyle name="SAPBEXexcGood1 7 2 5 2" xfId="22001" xr:uid="{BF5E1D91-FE08-4103-BE3F-C47104029289}"/>
    <cellStyle name="SAPBEXexcGood1 7 2 6" xfId="21997" xr:uid="{54B8B2B3-4B4F-467D-95BD-D0FF07A5C90D}"/>
    <cellStyle name="SAPBEXexcGood1 7 3" xfId="10602" xr:uid="{00000000-0005-0000-0000-0000532B0000}"/>
    <cellStyle name="SAPBEXexcGood1 7 3 2" xfId="22002" xr:uid="{050FFC46-1F76-4631-9E55-294251B0A87F}"/>
    <cellStyle name="SAPBEXexcGood1 7 4" xfId="10603" xr:uid="{00000000-0005-0000-0000-0000542B0000}"/>
    <cellStyle name="SAPBEXexcGood1 7 4 2" xfId="22003" xr:uid="{291E563F-D87B-413D-9F2E-9B8285282C39}"/>
    <cellStyle name="SAPBEXexcGood1 7 5" xfId="10604" xr:uid="{00000000-0005-0000-0000-0000552B0000}"/>
    <cellStyle name="SAPBEXexcGood1 7 5 2" xfId="22004" xr:uid="{1D7A8AD6-A79B-4A1C-9D4F-737E78509572}"/>
    <cellStyle name="SAPBEXexcGood1 7 6" xfId="10605" xr:uid="{00000000-0005-0000-0000-0000562B0000}"/>
    <cellStyle name="SAPBEXexcGood1 7 6 2" xfId="22005" xr:uid="{F849CDE8-6007-4C6B-8022-326D3209B0F5}"/>
    <cellStyle name="SAPBEXexcGood1 7 7" xfId="21996" xr:uid="{43F3AB63-8187-46EC-8187-5D1CFD644750}"/>
    <cellStyle name="SAPBEXexcGood1 8" xfId="10606" xr:uid="{00000000-0005-0000-0000-0000572B0000}"/>
    <cellStyle name="SAPBEXexcGood1 8 2" xfId="10607" xr:uid="{00000000-0005-0000-0000-0000582B0000}"/>
    <cellStyle name="SAPBEXexcGood1 8 2 2" xfId="10608" xr:uid="{00000000-0005-0000-0000-0000592B0000}"/>
    <cellStyle name="SAPBEXexcGood1 8 2 2 2" xfId="22008" xr:uid="{D548E99A-E93D-49E0-AF9F-E3A7DE238D64}"/>
    <cellStyle name="SAPBEXexcGood1 8 2 3" xfId="10609" xr:uid="{00000000-0005-0000-0000-00005A2B0000}"/>
    <cellStyle name="SAPBEXexcGood1 8 2 3 2" xfId="22009" xr:uid="{5C5C9B91-2564-4E33-BE97-5DB7801A95FB}"/>
    <cellStyle name="SAPBEXexcGood1 8 2 4" xfId="10610" xr:uid="{00000000-0005-0000-0000-00005B2B0000}"/>
    <cellStyle name="SAPBEXexcGood1 8 2 4 2" xfId="22010" xr:uid="{B60AE176-1C07-44F6-AC58-FCD5C212375A}"/>
    <cellStyle name="SAPBEXexcGood1 8 2 5" xfId="10611" xr:uid="{00000000-0005-0000-0000-00005C2B0000}"/>
    <cellStyle name="SAPBEXexcGood1 8 2 5 2" xfId="22011" xr:uid="{B7DA4044-6F37-4BE0-835B-545E0AD9087B}"/>
    <cellStyle name="SAPBEXexcGood1 8 2 6" xfId="22007" xr:uid="{A259E1D6-B351-49B0-B4AB-700A2F36914D}"/>
    <cellStyle name="SAPBEXexcGood1 8 3" xfId="10612" xr:uid="{00000000-0005-0000-0000-00005D2B0000}"/>
    <cellStyle name="SAPBEXexcGood1 8 3 2" xfId="22012" xr:uid="{6DF0AC44-4048-430D-9338-1B19983F6EAB}"/>
    <cellStyle name="SAPBEXexcGood1 8 4" xfId="10613" xr:uid="{00000000-0005-0000-0000-00005E2B0000}"/>
    <cellStyle name="SAPBEXexcGood1 8 4 2" xfId="22013" xr:uid="{C4EE65AF-4E48-42A0-8BA4-9C34CEEDEA46}"/>
    <cellStyle name="SAPBEXexcGood1 8 5" xfId="10614" xr:uid="{00000000-0005-0000-0000-00005F2B0000}"/>
    <cellStyle name="SAPBEXexcGood1 8 5 2" xfId="22014" xr:uid="{80A46F2D-9DDC-448F-8B46-7069B378E225}"/>
    <cellStyle name="SAPBEXexcGood1 8 6" xfId="10615" xr:uid="{00000000-0005-0000-0000-0000602B0000}"/>
    <cellStyle name="SAPBEXexcGood1 8 6 2" xfId="22015" xr:uid="{B12C354B-8622-491B-B9DA-D2F1E54A2FED}"/>
    <cellStyle name="SAPBEXexcGood1 8 7" xfId="22006" xr:uid="{4096DEE9-5B4E-4284-A50B-EB7D6EFA8E90}"/>
    <cellStyle name="SAPBEXexcGood1 9" xfId="10616" xr:uid="{00000000-0005-0000-0000-0000612B0000}"/>
    <cellStyle name="SAPBEXexcGood1 9 2" xfId="10617" xr:uid="{00000000-0005-0000-0000-0000622B0000}"/>
    <cellStyle name="SAPBEXexcGood1 9 2 2" xfId="10618" xr:uid="{00000000-0005-0000-0000-0000632B0000}"/>
    <cellStyle name="SAPBEXexcGood1 9 2 2 2" xfId="22018" xr:uid="{8B8879FE-1F80-4D49-AFAC-EFCC9EB1A47B}"/>
    <cellStyle name="SAPBEXexcGood1 9 2 3" xfId="10619" xr:uid="{00000000-0005-0000-0000-0000642B0000}"/>
    <cellStyle name="SAPBEXexcGood1 9 2 3 2" xfId="22019" xr:uid="{F75743C6-4C54-4983-9067-85BF40B65ED6}"/>
    <cellStyle name="SAPBEXexcGood1 9 2 4" xfId="10620" xr:uid="{00000000-0005-0000-0000-0000652B0000}"/>
    <cellStyle name="SAPBEXexcGood1 9 2 4 2" xfId="22020" xr:uid="{F43F0C8D-ECE1-4893-B4DE-AACD2AD0295F}"/>
    <cellStyle name="SAPBEXexcGood1 9 2 5" xfId="10621" xr:uid="{00000000-0005-0000-0000-0000662B0000}"/>
    <cellStyle name="SAPBEXexcGood1 9 2 5 2" xfId="22021" xr:uid="{79132BEB-B7D4-4EC0-8323-0A859081D682}"/>
    <cellStyle name="SAPBEXexcGood1 9 2 6" xfId="22017" xr:uid="{7A380037-CECB-4A23-8035-FEA1933E43CF}"/>
    <cellStyle name="SAPBEXexcGood1 9 3" xfId="10622" xr:uid="{00000000-0005-0000-0000-0000672B0000}"/>
    <cellStyle name="SAPBEXexcGood1 9 3 2" xfId="22022" xr:uid="{DAE96B1B-C8C9-457D-A7C6-AB44B39690F6}"/>
    <cellStyle name="SAPBEXexcGood1 9 4" xfId="10623" xr:uid="{00000000-0005-0000-0000-0000682B0000}"/>
    <cellStyle name="SAPBEXexcGood1 9 4 2" xfId="22023" xr:uid="{7ED86F8A-6AF7-40C5-8262-B38E47D896ED}"/>
    <cellStyle name="SAPBEXexcGood1 9 5" xfId="10624" xr:uid="{00000000-0005-0000-0000-0000692B0000}"/>
    <cellStyle name="SAPBEXexcGood1 9 5 2" xfId="22024" xr:uid="{5ACE6547-5C3A-4093-9DF9-9C06FE6EC8C4}"/>
    <cellStyle name="SAPBEXexcGood1 9 6" xfId="10625" xr:uid="{00000000-0005-0000-0000-00006A2B0000}"/>
    <cellStyle name="SAPBEXexcGood1 9 6 2" xfId="22025" xr:uid="{1D3BADBC-296E-494D-AD42-C4AAD2291E15}"/>
    <cellStyle name="SAPBEXexcGood1 9 7" xfId="22016" xr:uid="{623D63DF-65AB-4236-A329-448E537CA1E5}"/>
    <cellStyle name="SAPBEXexcGood1_KTR An-Abflug" xfId="14807" xr:uid="{00000000-0005-0000-0000-00006B2B0000}"/>
    <cellStyle name="SAPBEXexcGood2" xfId="10626" xr:uid="{00000000-0005-0000-0000-00006C2B0000}"/>
    <cellStyle name="SAPBEXexcGood2 10" xfId="10627" xr:uid="{00000000-0005-0000-0000-00006D2B0000}"/>
    <cellStyle name="SAPBEXexcGood2 10 2" xfId="10628" xr:uid="{00000000-0005-0000-0000-00006E2B0000}"/>
    <cellStyle name="SAPBEXexcGood2 10 2 2" xfId="10629" xr:uid="{00000000-0005-0000-0000-00006F2B0000}"/>
    <cellStyle name="SAPBEXexcGood2 10 2 2 2" xfId="22029" xr:uid="{9120F7B4-E9CC-4B79-9CF6-ABCA2C71755D}"/>
    <cellStyle name="SAPBEXexcGood2 10 2 3" xfId="10630" xr:uid="{00000000-0005-0000-0000-0000702B0000}"/>
    <cellStyle name="SAPBEXexcGood2 10 2 3 2" xfId="22030" xr:uid="{7650DB79-A1B4-4CF8-880B-506478DB50C1}"/>
    <cellStyle name="SAPBEXexcGood2 10 2 4" xfId="10631" xr:uid="{00000000-0005-0000-0000-0000712B0000}"/>
    <cellStyle name="SAPBEXexcGood2 10 2 4 2" xfId="22031" xr:uid="{82D8D796-2270-4C72-8111-6AD2F02148A4}"/>
    <cellStyle name="SAPBEXexcGood2 10 2 5" xfId="10632" xr:uid="{00000000-0005-0000-0000-0000722B0000}"/>
    <cellStyle name="SAPBEXexcGood2 10 2 5 2" xfId="22032" xr:uid="{2E176B1A-EE2B-47BD-84C8-365531520661}"/>
    <cellStyle name="SAPBEXexcGood2 10 2 6" xfId="22028" xr:uid="{F9137EDC-A335-4445-BF93-9C0471EC4C80}"/>
    <cellStyle name="SAPBEXexcGood2 10 3" xfId="10633" xr:uid="{00000000-0005-0000-0000-0000732B0000}"/>
    <cellStyle name="SAPBEXexcGood2 10 3 2" xfId="22033" xr:uid="{F5E4F190-A649-4ED4-A94F-12198A1959E2}"/>
    <cellStyle name="SAPBEXexcGood2 10 4" xfId="10634" xr:uid="{00000000-0005-0000-0000-0000742B0000}"/>
    <cellStyle name="SAPBEXexcGood2 10 4 2" xfId="22034" xr:uid="{E532B75D-29D1-4398-B617-871A4609E823}"/>
    <cellStyle name="SAPBEXexcGood2 10 5" xfId="10635" xr:uid="{00000000-0005-0000-0000-0000752B0000}"/>
    <cellStyle name="SAPBEXexcGood2 10 5 2" xfId="22035" xr:uid="{E4D3F4EE-3CA0-4C2D-B85C-AE5C86EB0F33}"/>
    <cellStyle name="SAPBEXexcGood2 10 6" xfId="10636" xr:uid="{00000000-0005-0000-0000-0000762B0000}"/>
    <cellStyle name="SAPBEXexcGood2 10 6 2" xfId="22036" xr:uid="{EA79B322-084B-4CFC-B7E7-F245EF84422D}"/>
    <cellStyle name="SAPBEXexcGood2 10 7" xfId="22027" xr:uid="{F95B2413-0758-41DE-ACF3-5AB9423F664D}"/>
    <cellStyle name="SAPBEXexcGood2 11" xfId="10637" xr:uid="{00000000-0005-0000-0000-0000772B0000}"/>
    <cellStyle name="SAPBEXexcGood2 11 2" xfId="10638" xr:uid="{00000000-0005-0000-0000-0000782B0000}"/>
    <cellStyle name="SAPBEXexcGood2 11 2 2" xfId="10639" xr:uid="{00000000-0005-0000-0000-0000792B0000}"/>
    <cellStyle name="SAPBEXexcGood2 11 2 2 2" xfId="22039" xr:uid="{32F4A4C6-703B-4A97-A35E-B856EC51C512}"/>
    <cellStyle name="SAPBEXexcGood2 11 2 3" xfId="10640" xr:uid="{00000000-0005-0000-0000-00007A2B0000}"/>
    <cellStyle name="SAPBEXexcGood2 11 2 3 2" xfId="22040" xr:uid="{1DEF3D4E-7BD2-44AA-BE83-BB3F8ACC4D1A}"/>
    <cellStyle name="SAPBEXexcGood2 11 2 4" xfId="10641" xr:uid="{00000000-0005-0000-0000-00007B2B0000}"/>
    <cellStyle name="SAPBEXexcGood2 11 2 4 2" xfId="22041" xr:uid="{59581901-290A-4954-88FD-7A0AC7841C0F}"/>
    <cellStyle name="SAPBEXexcGood2 11 2 5" xfId="10642" xr:uid="{00000000-0005-0000-0000-00007C2B0000}"/>
    <cellStyle name="SAPBEXexcGood2 11 2 5 2" xfId="22042" xr:uid="{BAEBD1DD-9C30-4138-9ED8-65B225A7AFEC}"/>
    <cellStyle name="SAPBEXexcGood2 11 2 6" xfId="22038" xr:uid="{92E86D38-4F6F-4FD0-9F24-469FE021BA7F}"/>
    <cellStyle name="SAPBEXexcGood2 11 3" xfId="10643" xr:uid="{00000000-0005-0000-0000-00007D2B0000}"/>
    <cellStyle name="SAPBEXexcGood2 11 3 2" xfId="22043" xr:uid="{BE1551F5-52E4-4B60-8E95-A06CD47F27E6}"/>
    <cellStyle name="SAPBEXexcGood2 11 4" xfId="10644" xr:uid="{00000000-0005-0000-0000-00007E2B0000}"/>
    <cellStyle name="SAPBEXexcGood2 11 4 2" xfId="22044" xr:uid="{331B0D13-F958-425F-8C32-4B6C929D99B7}"/>
    <cellStyle name="SAPBEXexcGood2 11 5" xfId="10645" xr:uid="{00000000-0005-0000-0000-00007F2B0000}"/>
    <cellStyle name="SAPBEXexcGood2 11 5 2" xfId="22045" xr:uid="{6819CFCC-8B17-4565-A3A2-9ED63BEA3069}"/>
    <cellStyle name="SAPBEXexcGood2 11 6" xfId="10646" xr:uid="{00000000-0005-0000-0000-0000802B0000}"/>
    <cellStyle name="SAPBEXexcGood2 11 6 2" xfId="22046" xr:uid="{AE6D837D-22B1-4D59-B6FB-2276AA98C2D3}"/>
    <cellStyle name="SAPBEXexcGood2 11 7" xfId="22037" xr:uid="{F2FD37E0-6187-43E7-8981-01740B73B098}"/>
    <cellStyle name="SAPBEXexcGood2 12" xfId="10647" xr:uid="{00000000-0005-0000-0000-0000812B0000}"/>
    <cellStyle name="SAPBEXexcGood2 12 2" xfId="10648" xr:uid="{00000000-0005-0000-0000-0000822B0000}"/>
    <cellStyle name="SAPBEXexcGood2 12 2 2" xfId="10649" xr:uid="{00000000-0005-0000-0000-0000832B0000}"/>
    <cellStyle name="SAPBEXexcGood2 12 2 2 2" xfId="22049" xr:uid="{923FD1F2-90B6-47F1-B585-49C6CDEEA50A}"/>
    <cellStyle name="SAPBEXexcGood2 12 2 3" xfId="10650" xr:uid="{00000000-0005-0000-0000-0000842B0000}"/>
    <cellStyle name="SAPBEXexcGood2 12 2 3 2" xfId="22050" xr:uid="{37248133-3BCF-411F-A368-8AF6FEBA1086}"/>
    <cellStyle name="SAPBEXexcGood2 12 2 4" xfId="10651" xr:uid="{00000000-0005-0000-0000-0000852B0000}"/>
    <cellStyle name="SAPBEXexcGood2 12 2 4 2" xfId="22051" xr:uid="{FE07BCEA-4F79-498E-9F92-E4C035BC8C0A}"/>
    <cellStyle name="SAPBEXexcGood2 12 2 5" xfId="10652" xr:uid="{00000000-0005-0000-0000-0000862B0000}"/>
    <cellStyle name="SAPBEXexcGood2 12 2 5 2" xfId="22052" xr:uid="{A52209D7-12CB-4D9A-9D47-FC99EBB10776}"/>
    <cellStyle name="SAPBEXexcGood2 12 2 6" xfId="22048" xr:uid="{2875DAF4-5CC2-47DA-A3BF-849DE60E5DF5}"/>
    <cellStyle name="SAPBEXexcGood2 12 3" xfId="10653" xr:uid="{00000000-0005-0000-0000-0000872B0000}"/>
    <cellStyle name="SAPBEXexcGood2 12 3 2" xfId="22053" xr:uid="{303ED5EC-5803-4861-A0C3-4C167D0EBF36}"/>
    <cellStyle name="SAPBEXexcGood2 12 4" xfId="10654" xr:uid="{00000000-0005-0000-0000-0000882B0000}"/>
    <cellStyle name="SAPBEXexcGood2 12 4 2" xfId="22054" xr:uid="{29D5B52D-A462-4E59-9942-6C7671CB4972}"/>
    <cellStyle name="SAPBEXexcGood2 12 5" xfId="10655" xr:uid="{00000000-0005-0000-0000-0000892B0000}"/>
    <cellStyle name="SAPBEXexcGood2 12 5 2" xfId="22055" xr:uid="{27F38001-A673-4974-B57B-3B5E731B9090}"/>
    <cellStyle name="SAPBEXexcGood2 12 6" xfId="10656" xr:uid="{00000000-0005-0000-0000-00008A2B0000}"/>
    <cellStyle name="SAPBEXexcGood2 12 6 2" xfId="22056" xr:uid="{78DCF4A2-6D71-4FC1-A017-82CB066B6CA0}"/>
    <cellStyle name="SAPBEXexcGood2 12 7" xfId="22047" xr:uid="{41AC7DA6-1D55-4B80-A41E-6E501FD19B62}"/>
    <cellStyle name="SAPBEXexcGood2 13" xfId="10657" xr:uid="{00000000-0005-0000-0000-00008B2B0000}"/>
    <cellStyle name="SAPBEXexcGood2 13 2" xfId="10658" xr:uid="{00000000-0005-0000-0000-00008C2B0000}"/>
    <cellStyle name="SAPBEXexcGood2 13 2 2" xfId="10659" xr:uid="{00000000-0005-0000-0000-00008D2B0000}"/>
    <cellStyle name="SAPBEXexcGood2 13 2 2 2" xfId="22059" xr:uid="{60CF7EC2-575F-4431-99D6-F6FBF5B8D721}"/>
    <cellStyle name="SAPBEXexcGood2 13 2 3" xfId="10660" xr:uid="{00000000-0005-0000-0000-00008E2B0000}"/>
    <cellStyle name="SAPBEXexcGood2 13 2 3 2" xfId="22060" xr:uid="{40B496D9-7FA9-4FBF-BBC5-B384A769FE2F}"/>
    <cellStyle name="SAPBEXexcGood2 13 2 4" xfId="10661" xr:uid="{00000000-0005-0000-0000-00008F2B0000}"/>
    <cellStyle name="SAPBEXexcGood2 13 2 4 2" xfId="22061" xr:uid="{52420F50-035C-43A8-A667-53259AD9532D}"/>
    <cellStyle name="SAPBEXexcGood2 13 2 5" xfId="10662" xr:uid="{00000000-0005-0000-0000-0000902B0000}"/>
    <cellStyle name="SAPBEXexcGood2 13 2 5 2" xfId="22062" xr:uid="{16BFAD0A-04A3-4BC9-8F80-F53D5ADEE9FD}"/>
    <cellStyle name="SAPBEXexcGood2 13 2 6" xfId="22058" xr:uid="{FEF5D5AC-9BDC-4710-BD99-EDBAC9AFABA7}"/>
    <cellStyle name="SAPBEXexcGood2 13 3" xfId="10663" xr:uid="{00000000-0005-0000-0000-0000912B0000}"/>
    <cellStyle name="SAPBEXexcGood2 13 3 2" xfId="22063" xr:uid="{7CE616E1-981F-49BA-8459-4A7692A67D0C}"/>
    <cellStyle name="SAPBEXexcGood2 13 4" xfId="10664" xr:uid="{00000000-0005-0000-0000-0000922B0000}"/>
    <cellStyle name="SAPBEXexcGood2 13 4 2" xfId="22064" xr:uid="{076188D7-422C-4F4E-A8D6-6F0F31CCB043}"/>
    <cellStyle name="SAPBEXexcGood2 13 5" xfId="10665" xr:uid="{00000000-0005-0000-0000-0000932B0000}"/>
    <cellStyle name="SAPBEXexcGood2 13 5 2" xfId="22065" xr:uid="{D54DF78B-7E2F-4D64-BB4C-0126DB62831C}"/>
    <cellStyle name="SAPBEXexcGood2 13 6" xfId="10666" xr:uid="{00000000-0005-0000-0000-0000942B0000}"/>
    <cellStyle name="SAPBEXexcGood2 13 6 2" xfId="22066" xr:uid="{F44D24CA-D2F8-4099-BA22-162E25EB1DED}"/>
    <cellStyle name="SAPBEXexcGood2 13 7" xfId="22057" xr:uid="{CC22DB2C-9EA2-48E9-8EE2-826DB1C0E48D}"/>
    <cellStyle name="SAPBEXexcGood2 14" xfId="10667" xr:uid="{00000000-0005-0000-0000-0000952B0000}"/>
    <cellStyle name="SAPBEXexcGood2 14 2" xfId="10668" xr:uid="{00000000-0005-0000-0000-0000962B0000}"/>
    <cellStyle name="SAPBEXexcGood2 14 2 2" xfId="10669" xr:uid="{00000000-0005-0000-0000-0000972B0000}"/>
    <cellStyle name="SAPBEXexcGood2 14 2 2 2" xfId="22069" xr:uid="{6131507F-63A5-43E5-9AFE-694A6D841882}"/>
    <cellStyle name="SAPBEXexcGood2 14 2 3" xfId="10670" xr:uid="{00000000-0005-0000-0000-0000982B0000}"/>
    <cellStyle name="SAPBEXexcGood2 14 2 3 2" xfId="22070" xr:uid="{279B1BA5-D6B6-47EA-9DC3-74FB784573DB}"/>
    <cellStyle name="SAPBEXexcGood2 14 2 4" xfId="10671" xr:uid="{00000000-0005-0000-0000-0000992B0000}"/>
    <cellStyle name="SAPBEXexcGood2 14 2 4 2" xfId="22071" xr:uid="{C0CDBF62-5BC7-4ECF-9CF2-C7B4504EF2A6}"/>
    <cellStyle name="SAPBEXexcGood2 14 2 5" xfId="10672" xr:uid="{00000000-0005-0000-0000-00009A2B0000}"/>
    <cellStyle name="SAPBEXexcGood2 14 2 5 2" xfId="22072" xr:uid="{5AD45A96-0E84-4C6D-9B15-0421F5A709B4}"/>
    <cellStyle name="SAPBEXexcGood2 14 2 6" xfId="22068" xr:uid="{7FE4DAB7-7268-403D-82B9-E5CC5697A2B9}"/>
    <cellStyle name="SAPBEXexcGood2 14 3" xfId="10673" xr:uid="{00000000-0005-0000-0000-00009B2B0000}"/>
    <cellStyle name="SAPBEXexcGood2 14 3 2" xfId="22073" xr:uid="{4D2B831E-5B5F-4D89-B507-126733A5529E}"/>
    <cellStyle name="SAPBEXexcGood2 14 4" xfId="10674" xr:uid="{00000000-0005-0000-0000-00009C2B0000}"/>
    <cellStyle name="SAPBEXexcGood2 14 4 2" xfId="22074" xr:uid="{C536E34F-652B-4478-9A13-71105B10695A}"/>
    <cellStyle name="SAPBEXexcGood2 14 5" xfId="10675" xr:uid="{00000000-0005-0000-0000-00009D2B0000}"/>
    <cellStyle name="SAPBEXexcGood2 14 5 2" xfId="22075" xr:uid="{27002688-8AF6-4530-A826-5EA8D8637F65}"/>
    <cellStyle name="SAPBEXexcGood2 14 6" xfId="10676" xr:uid="{00000000-0005-0000-0000-00009E2B0000}"/>
    <cellStyle name="SAPBEXexcGood2 14 6 2" xfId="22076" xr:uid="{6BD15484-0E13-435A-AF15-0AE2047A4BA0}"/>
    <cellStyle name="SAPBEXexcGood2 14 7" xfId="22067" xr:uid="{F6E7DE5C-5CF1-43C5-A10A-5B90C4FCDDBA}"/>
    <cellStyle name="SAPBEXexcGood2 15" xfId="10677" xr:uid="{00000000-0005-0000-0000-00009F2B0000}"/>
    <cellStyle name="SAPBEXexcGood2 15 2" xfId="10678" xr:uid="{00000000-0005-0000-0000-0000A02B0000}"/>
    <cellStyle name="SAPBEXexcGood2 15 2 2" xfId="10679" xr:uid="{00000000-0005-0000-0000-0000A12B0000}"/>
    <cellStyle name="SAPBEXexcGood2 15 2 2 2" xfId="22079" xr:uid="{A770876B-D25A-44A7-AE21-2508E8598EB8}"/>
    <cellStyle name="SAPBEXexcGood2 15 2 3" xfId="10680" xr:uid="{00000000-0005-0000-0000-0000A22B0000}"/>
    <cellStyle name="SAPBEXexcGood2 15 2 3 2" xfId="22080" xr:uid="{A24BA94E-7B94-4DC9-BB8A-4B256DEEDFCB}"/>
    <cellStyle name="SAPBEXexcGood2 15 2 4" xfId="10681" xr:uid="{00000000-0005-0000-0000-0000A32B0000}"/>
    <cellStyle name="SAPBEXexcGood2 15 2 4 2" xfId="22081" xr:uid="{8794B5C2-054C-41A9-ADF3-9E8FB5934C7D}"/>
    <cellStyle name="SAPBEXexcGood2 15 2 5" xfId="10682" xr:uid="{00000000-0005-0000-0000-0000A42B0000}"/>
    <cellStyle name="SAPBEXexcGood2 15 2 5 2" xfId="22082" xr:uid="{E7E76DC9-348D-4193-823D-15804E287FF2}"/>
    <cellStyle name="SAPBEXexcGood2 15 2 6" xfId="22078" xr:uid="{8D89756C-50A3-49A9-AEDE-3D4B6D6A2BC1}"/>
    <cellStyle name="SAPBEXexcGood2 15 3" xfId="10683" xr:uid="{00000000-0005-0000-0000-0000A52B0000}"/>
    <cellStyle name="SAPBEXexcGood2 15 3 2" xfId="22083" xr:uid="{78514B6D-4E24-4F8F-B076-E4429D521E35}"/>
    <cellStyle name="SAPBEXexcGood2 15 4" xfId="10684" xr:uid="{00000000-0005-0000-0000-0000A62B0000}"/>
    <cellStyle name="SAPBEXexcGood2 15 4 2" xfId="22084" xr:uid="{F40FEC84-3CDF-4763-BD5E-970B85B2D483}"/>
    <cellStyle name="SAPBEXexcGood2 15 5" xfId="10685" xr:uid="{00000000-0005-0000-0000-0000A72B0000}"/>
    <cellStyle name="SAPBEXexcGood2 15 5 2" xfId="22085" xr:uid="{6EE8E185-6F26-4185-ACC5-6A58778DA176}"/>
    <cellStyle name="SAPBEXexcGood2 15 6" xfId="10686" xr:uid="{00000000-0005-0000-0000-0000A82B0000}"/>
    <cellStyle name="SAPBEXexcGood2 15 6 2" xfId="22086" xr:uid="{A7DABD39-0314-40B0-91D9-A96AD56FD21D}"/>
    <cellStyle name="SAPBEXexcGood2 15 7" xfId="22077" xr:uid="{96958B9B-87AC-423D-8A74-06B1EACE0526}"/>
    <cellStyle name="SAPBEXexcGood2 16" xfId="10687" xr:uid="{00000000-0005-0000-0000-0000A92B0000}"/>
    <cellStyle name="SAPBEXexcGood2 16 2" xfId="22087" xr:uid="{D54FBE33-A64D-4520-98B0-F92B205A19F0}"/>
    <cellStyle name="SAPBEXexcGood2 17" xfId="10688" xr:uid="{00000000-0005-0000-0000-0000AA2B0000}"/>
    <cellStyle name="SAPBEXexcGood2 17 2" xfId="22088" xr:uid="{5C7C92A5-B3C6-45E2-8F0F-0BCD137D0EB3}"/>
    <cellStyle name="SAPBEXexcGood2 18" xfId="10689" xr:uid="{00000000-0005-0000-0000-0000AB2B0000}"/>
    <cellStyle name="SAPBEXexcGood2 18 2" xfId="22089" xr:uid="{5AAF9139-6FD0-4DCF-A508-49DDAEAC2F48}"/>
    <cellStyle name="SAPBEXexcGood2 19" xfId="10690" xr:uid="{00000000-0005-0000-0000-0000AC2B0000}"/>
    <cellStyle name="SAPBEXexcGood2 19 2" xfId="22090" xr:uid="{642E090E-6E2D-46EB-85C2-AB334DE56AD6}"/>
    <cellStyle name="SAPBEXexcGood2 2" xfId="10691" xr:uid="{00000000-0005-0000-0000-0000AD2B0000}"/>
    <cellStyle name="SAPBEXexcGood2 2 2" xfId="10692" xr:uid="{00000000-0005-0000-0000-0000AE2B0000}"/>
    <cellStyle name="SAPBEXexcGood2 2 2 2" xfId="10693" xr:uid="{00000000-0005-0000-0000-0000AF2B0000}"/>
    <cellStyle name="SAPBEXexcGood2 2 2 2 2" xfId="22093" xr:uid="{86C0ACC1-234C-4152-91B1-8D2BB0DAB7C8}"/>
    <cellStyle name="SAPBEXexcGood2 2 2 3" xfId="10694" xr:uid="{00000000-0005-0000-0000-0000B02B0000}"/>
    <cellStyle name="SAPBEXexcGood2 2 2 3 2" xfId="22094" xr:uid="{E6B59E90-24CF-4EE2-B4B7-BA94AE5236A2}"/>
    <cellStyle name="SAPBEXexcGood2 2 2 4" xfId="10695" xr:uid="{00000000-0005-0000-0000-0000B12B0000}"/>
    <cellStyle name="SAPBEXexcGood2 2 2 4 2" xfId="22095" xr:uid="{0738BCDE-CD0A-4F01-98DE-E62CC8B6518A}"/>
    <cellStyle name="SAPBEXexcGood2 2 2 5" xfId="10696" xr:uid="{00000000-0005-0000-0000-0000B22B0000}"/>
    <cellStyle name="SAPBEXexcGood2 2 2 5 2" xfId="22096" xr:uid="{905D2067-0DEA-4C98-BF42-C2143C9A8CE2}"/>
    <cellStyle name="SAPBEXexcGood2 2 2 6" xfId="22092" xr:uid="{E423BCEB-C124-44B9-B0BD-32AC502B4789}"/>
    <cellStyle name="SAPBEXexcGood2 2 3" xfId="10697" xr:uid="{00000000-0005-0000-0000-0000B32B0000}"/>
    <cellStyle name="SAPBEXexcGood2 2 3 2" xfId="22097" xr:uid="{C216E41F-0168-445E-BD46-EB45B2EB320A}"/>
    <cellStyle name="SAPBEXexcGood2 2 4" xfId="10698" xr:uid="{00000000-0005-0000-0000-0000B42B0000}"/>
    <cellStyle name="SAPBEXexcGood2 2 4 2" xfId="22098" xr:uid="{364A42B8-46C5-4F5A-B63A-FD229D27117E}"/>
    <cellStyle name="SAPBEXexcGood2 2 5" xfId="10699" xr:uid="{00000000-0005-0000-0000-0000B52B0000}"/>
    <cellStyle name="SAPBEXexcGood2 2 5 2" xfId="22099" xr:uid="{14142BE2-BDE7-4147-9322-E1627EE5C208}"/>
    <cellStyle name="SAPBEXexcGood2 2 6" xfId="10700" xr:uid="{00000000-0005-0000-0000-0000B62B0000}"/>
    <cellStyle name="SAPBEXexcGood2 2 6 2" xfId="22100" xr:uid="{A8A61ACB-D9B6-408A-95E0-C64CB6922F1B}"/>
    <cellStyle name="SAPBEXexcGood2 2 7" xfId="22091" xr:uid="{67A566EE-CFE1-4C05-9B5A-513F76DC963F}"/>
    <cellStyle name="SAPBEXexcGood2 20" xfId="15029" xr:uid="{00000000-0005-0000-0000-0000B72B0000}"/>
    <cellStyle name="SAPBEXexcGood2 20 2" xfId="25759" xr:uid="{03BDD80E-1781-4385-BB56-897C3B59321C}"/>
    <cellStyle name="SAPBEXexcGood2 21" xfId="22026" xr:uid="{9DCC5A2B-5482-4FD3-A633-1B57892E0531}"/>
    <cellStyle name="SAPBEXexcGood2 3" xfId="10701" xr:uid="{00000000-0005-0000-0000-0000B82B0000}"/>
    <cellStyle name="SAPBEXexcGood2 3 2" xfId="10702" xr:uid="{00000000-0005-0000-0000-0000B92B0000}"/>
    <cellStyle name="SAPBEXexcGood2 3 2 2" xfId="10703" xr:uid="{00000000-0005-0000-0000-0000BA2B0000}"/>
    <cellStyle name="SAPBEXexcGood2 3 2 2 2" xfId="22103" xr:uid="{B05F587D-F11E-4F45-BDE5-7D6E5A625FD1}"/>
    <cellStyle name="SAPBEXexcGood2 3 2 3" xfId="10704" xr:uid="{00000000-0005-0000-0000-0000BB2B0000}"/>
    <cellStyle name="SAPBEXexcGood2 3 2 3 2" xfId="22104" xr:uid="{81D3F8EA-BCAC-4E86-9546-526BA8219230}"/>
    <cellStyle name="SAPBEXexcGood2 3 2 4" xfId="10705" xr:uid="{00000000-0005-0000-0000-0000BC2B0000}"/>
    <cellStyle name="SAPBEXexcGood2 3 2 4 2" xfId="22105" xr:uid="{C76CC638-A3F1-4097-A320-A63D34F47FAD}"/>
    <cellStyle name="SAPBEXexcGood2 3 2 5" xfId="10706" xr:uid="{00000000-0005-0000-0000-0000BD2B0000}"/>
    <cellStyle name="SAPBEXexcGood2 3 2 5 2" xfId="22106" xr:uid="{9882B7DC-A8DC-4D48-AA00-0955DA029B07}"/>
    <cellStyle name="SAPBEXexcGood2 3 2 6" xfId="22102" xr:uid="{0DABCF86-E4F7-48EB-B7E4-46451D0270F1}"/>
    <cellStyle name="SAPBEXexcGood2 3 3" xfId="10707" xr:uid="{00000000-0005-0000-0000-0000BE2B0000}"/>
    <cellStyle name="SAPBEXexcGood2 3 3 2" xfId="22107" xr:uid="{AE3DF9AD-6152-4529-B3A5-51E0F1699A5F}"/>
    <cellStyle name="SAPBEXexcGood2 3 4" xfId="10708" xr:uid="{00000000-0005-0000-0000-0000BF2B0000}"/>
    <cellStyle name="SAPBEXexcGood2 3 4 2" xfId="22108" xr:uid="{76B0E063-0F1F-497E-A205-24AF42E0CEC5}"/>
    <cellStyle name="SAPBEXexcGood2 3 5" xfId="10709" xr:uid="{00000000-0005-0000-0000-0000C02B0000}"/>
    <cellStyle name="SAPBEXexcGood2 3 5 2" xfId="22109" xr:uid="{CB0D1A4D-2CF3-4EAA-ADC7-A312A2184A7F}"/>
    <cellStyle name="SAPBEXexcGood2 3 6" xfId="10710" xr:uid="{00000000-0005-0000-0000-0000C12B0000}"/>
    <cellStyle name="SAPBEXexcGood2 3 6 2" xfId="22110" xr:uid="{FA53DE1D-B55C-49F1-85CC-6D94ECFCE75D}"/>
    <cellStyle name="SAPBEXexcGood2 3 7" xfId="22101" xr:uid="{A975C15E-27EA-4845-B5A4-80F2F027A0DE}"/>
    <cellStyle name="SAPBEXexcGood2 4" xfId="10711" xr:uid="{00000000-0005-0000-0000-0000C22B0000}"/>
    <cellStyle name="SAPBEXexcGood2 4 2" xfId="10712" xr:uid="{00000000-0005-0000-0000-0000C32B0000}"/>
    <cellStyle name="SAPBEXexcGood2 4 2 2" xfId="10713" xr:uid="{00000000-0005-0000-0000-0000C42B0000}"/>
    <cellStyle name="SAPBEXexcGood2 4 2 2 2" xfId="22113" xr:uid="{772AA7E4-ADA8-4617-A754-013891C6D55A}"/>
    <cellStyle name="SAPBEXexcGood2 4 2 3" xfId="10714" xr:uid="{00000000-0005-0000-0000-0000C52B0000}"/>
    <cellStyle name="SAPBEXexcGood2 4 2 3 2" xfId="22114" xr:uid="{33413CBC-B6DE-4C75-8433-377BA2D5F330}"/>
    <cellStyle name="SAPBEXexcGood2 4 2 4" xfId="10715" xr:uid="{00000000-0005-0000-0000-0000C62B0000}"/>
    <cellStyle name="SAPBEXexcGood2 4 2 4 2" xfId="22115" xr:uid="{5995A023-7773-47D3-865C-9A5B58923C80}"/>
    <cellStyle name="SAPBEXexcGood2 4 2 5" xfId="10716" xr:uid="{00000000-0005-0000-0000-0000C72B0000}"/>
    <cellStyle name="SAPBEXexcGood2 4 2 5 2" xfId="22116" xr:uid="{97B5A7BC-E23E-42BF-A2FF-301072CF0779}"/>
    <cellStyle name="SAPBEXexcGood2 4 2 6" xfId="22112" xr:uid="{A95EEAE0-AF19-47BD-9BB7-2361A7FE5A3D}"/>
    <cellStyle name="SAPBEXexcGood2 4 3" xfId="10717" xr:uid="{00000000-0005-0000-0000-0000C82B0000}"/>
    <cellStyle name="SAPBEXexcGood2 4 3 2" xfId="22117" xr:uid="{0E95BC4C-BC0C-4434-8592-3A714F9AA994}"/>
    <cellStyle name="SAPBEXexcGood2 4 4" xfId="10718" xr:uid="{00000000-0005-0000-0000-0000C92B0000}"/>
    <cellStyle name="SAPBEXexcGood2 4 4 2" xfId="22118" xr:uid="{D9D48C5F-2992-45CD-9530-3BB4E347F215}"/>
    <cellStyle name="SAPBEXexcGood2 4 5" xfId="10719" xr:uid="{00000000-0005-0000-0000-0000CA2B0000}"/>
    <cellStyle name="SAPBEXexcGood2 4 5 2" xfId="22119" xr:uid="{AE260DEC-1DF6-4A1A-A66B-7BAFD5483325}"/>
    <cellStyle name="SAPBEXexcGood2 4 6" xfId="10720" xr:uid="{00000000-0005-0000-0000-0000CB2B0000}"/>
    <cellStyle name="SAPBEXexcGood2 4 6 2" xfId="22120" xr:uid="{DA254CD0-C38B-4587-B0B3-D9B9A821A2D0}"/>
    <cellStyle name="SAPBEXexcGood2 4 7" xfId="22111" xr:uid="{8AD16A18-5245-4CC9-9F24-801460FE8EAD}"/>
    <cellStyle name="SAPBEXexcGood2 5" xfId="10721" xr:uid="{00000000-0005-0000-0000-0000CC2B0000}"/>
    <cellStyle name="SAPBEXexcGood2 5 2" xfId="10722" xr:uid="{00000000-0005-0000-0000-0000CD2B0000}"/>
    <cellStyle name="SAPBEXexcGood2 5 2 2" xfId="10723" xr:uid="{00000000-0005-0000-0000-0000CE2B0000}"/>
    <cellStyle name="SAPBEXexcGood2 5 2 2 2" xfId="22123" xr:uid="{920AA03B-E161-4435-8C00-7C2696D9183C}"/>
    <cellStyle name="SAPBEXexcGood2 5 2 3" xfId="10724" xr:uid="{00000000-0005-0000-0000-0000CF2B0000}"/>
    <cellStyle name="SAPBEXexcGood2 5 2 3 2" xfId="22124" xr:uid="{F2E03384-F6D7-465C-AC07-485C471BE91A}"/>
    <cellStyle name="SAPBEXexcGood2 5 2 4" xfId="10725" xr:uid="{00000000-0005-0000-0000-0000D02B0000}"/>
    <cellStyle name="SAPBEXexcGood2 5 2 4 2" xfId="22125" xr:uid="{C44927A7-501D-42B5-A4B7-CEB8D4992295}"/>
    <cellStyle name="SAPBEXexcGood2 5 2 5" xfId="10726" xr:uid="{00000000-0005-0000-0000-0000D12B0000}"/>
    <cellStyle name="SAPBEXexcGood2 5 2 5 2" xfId="22126" xr:uid="{9C4E7CD5-A3C4-47E0-BF52-70EBD9518173}"/>
    <cellStyle name="SAPBEXexcGood2 5 2 6" xfId="22122" xr:uid="{15688EDE-223B-4E25-9766-A0A79B507145}"/>
    <cellStyle name="SAPBEXexcGood2 5 3" xfId="10727" xr:uid="{00000000-0005-0000-0000-0000D22B0000}"/>
    <cellStyle name="SAPBEXexcGood2 5 3 2" xfId="22127" xr:uid="{608BEF3D-A5AF-411B-9DB7-C69621578987}"/>
    <cellStyle name="SAPBEXexcGood2 5 4" xfId="10728" xr:uid="{00000000-0005-0000-0000-0000D32B0000}"/>
    <cellStyle name="SAPBEXexcGood2 5 4 2" xfId="22128" xr:uid="{20E71DA9-A5E2-4AAA-8BC3-431D758B2094}"/>
    <cellStyle name="SAPBEXexcGood2 5 5" xfId="10729" xr:uid="{00000000-0005-0000-0000-0000D42B0000}"/>
    <cellStyle name="SAPBEXexcGood2 5 5 2" xfId="22129" xr:uid="{38B9B5AF-C4D8-4DDA-A084-5352A19BCFCD}"/>
    <cellStyle name="SAPBEXexcGood2 5 6" xfId="10730" xr:uid="{00000000-0005-0000-0000-0000D52B0000}"/>
    <cellStyle name="SAPBEXexcGood2 5 6 2" xfId="22130" xr:uid="{896BEEA9-BA85-45FB-BABC-466381A798FB}"/>
    <cellStyle name="SAPBEXexcGood2 5 7" xfId="22121" xr:uid="{66BD8E81-E641-4006-98F9-019FDEF127B9}"/>
    <cellStyle name="SAPBEXexcGood2 6" xfId="10731" xr:uid="{00000000-0005-0000-0000-0000D62B0000}"/>
    <cellStyle name="SAPBEXexcGood2 6 2" xfId="10732" xr:uid="{00000000-0005-0000-0000-0000D72B0000}"/>
    <cellStyle name="SAPBEXexcGood2 6 2 2" xfId="10733" xr:uid="{00000000-0005-0000-0000-0000D82B0000}"/>
    <cellStyle name="SAPBEXexcGood2 6 2 2 2" xfId="22133" xr:uid="{2A99F352-981A-42C3-81BA-C6AA18465233}"/>
    <cellStyle name="SAPBEXexcGood2 6 2 3" xfId="10734" xr:uid="{00000000-0005-0000-0000-0000D92B0000}"/>
    <cellStyle name="SAPBEXexcGood2 6 2 3 2" xfId="22134" xr:uid="{2370E72A-EF1C-41B3-8136-9447D5293134}"/>
    <cellStyle name="SAPBEXexcGood2 6 2 4" xfId="10735" xr:uid="{00000000-0005-0000-0000-0000DA2B0000}"/>
    <cellStyle name="SAPBEXexcGood2 6 2 4 2" xfId="22135" xr:uid="{2F4965FB-EED1-492E-AC70-C1B18393793B}"/>
    <cellStyle name="SAPBEXexcGood2 6 2 5" xfId="10736" xr:uid="{00000000-0005-0000-0000-0000DB2B0000}"/>
    <cellStyle name="SAPBEXexcGood2 6 2 5 2" xfId="22136" xr:uid="{647C8343-46D8-4221-A74C-63B52D7C3047}"/>
    <cellStyle name="SAPBEXexcGood2 6 2 6" xfId="22132" xr:uid="{4C72A282-B5CD-4444-859A-61ED92A6FACB}"/>
    <cellStyle name="SAPBEXexcGood2 6 3" xfId="10737" xr:uid="{00000000-0005-0000-0000-0000DC2B0000}"/>
    <cellStyle name="SAPBEXexcGood2 6 3 2" xfId="22137" xr:uid="{7374F80D-B9BD-41E9-8E15-B2C8445F8F77}"/>
    <cellStyle name="SAPBEXexcGood2 6 4" xfId="10738" xr:uid="{00000000-0005-0000-0000-0000DD2B0000}"/>
    <cellStyle name="SAPBEXexcGood2 6 4 2" xfId="22138" xr:uid="{6C713852-903E-49EA-87FF-8B37A7132B50}"/>
    <cellStyle name="SAPBEXexcGood2 6 5" xfId="10739" xr:uid="{00000000-0005-0000-0000-0000DE2B0000}"/>
    <cellStyle name="SAPBEXexcGood2 6 5 2" xfId="22139" xr:uid="{5361B644-BD1C-458E-80C7-889942D6EC89}"/>
    <cellStyle name="SAPBEXexcGood2 6 6" xfId="10740" xr:uid="{00000000-0005-0000-0000-0000DF2B0000}"/>
    <cellStyle name="SAPBEXexcGood2 6 6 2" xfId="22140" xr:uid="{CE8B76F7-9D99-4FE5-A815-E5F5D00AB3BA}"/>
    <cellStyle name="SAPBEXexcGood2 6 7" xfId="22131" xr:uid="{93DFCABF-E984-4EB4-96C8-CFA0AB229937}"/>
    <cellStyle name="SAPBEXexcGood2 7" xfId="10741" xr:uid="{00000000-0005-0000-0000-0000E02B0000}"/>
    <cellStyle name="SAPBEXexcGood2 7 2" xfId="10742" xr:uid="{00000000-0005-0000-0000-0000E12B0000}"/>
    <cellStyle name="SAPBEXexcGood2 7 2 2" xfId="10743" xr:uid="{00000000-0005-0000-0000-0000E22B0000}"/>
    <cellStyle name="SAPBEXexcGood2 7 2 2 2" xfId="22143" xr:uid="{E055F000-00F8-4EBE-9C70-27EBF6248F57}"/>
    <cellStyle name="SAPBEXexcGood2 7 2 3" xfId="10744" xr:uid="{00000000-0005-0000-0000-0000E32B0000}"/>
    <cellStyle name="SAPBEXexcGood2 7 2 3 2" xfId="22144" xr:uid="{F16D95D2-E552-418E-B0FF-2CB990CC2DAA}"/>
    <cellStyle name="SAPBEXexcGood2 7 2 4" xfId="10745" xr:uid="{00000000-0005-0000-0000-0000E42B0000}"/>
    <cellStyle name="SAPBEXexcGood2 7 2 4 2" xfId="22145" xr:uid="{52423B03-6138-427A-89AF-932A6AC924F5}"/>
    <cellStyle name="SAPBEXexcGood2 7 2 5" xfId="10746" xr:uid="{00000000-0005-0000-0000-0000E52B0000}"/>
    <cellStyle name="SAPBEXexcGood2 7 2 5 2" xfId="22146" xr:uid="{27F239FD-A6F8-410D-9FD7-972D7679A039}"/>
    <cellStyle name="SAPBEXexcGood2 7 2 6" xfId="22142" xr:uid="{B0B66F53-C3C0-468E-8439-27B275862027}"/>
    <cellStyle name="SAPBEXexcGood2 7 3" xfId="10747" xr:uid="{00000000-0005-0000-0000-0000E62B0000}"/>
    <cellStyle name="SAPBEXexcGood2 7 3 2" xfId="22147" xr:uid="{CB0B7BC2-A00A-412D-9976-31839FE36321}"/>
    <cellStyle name="SAPBEXexcGood2 7 4" xfId="10748" xr:uid="{00000000-0005-0000-0000-0000E72B0000}"/>
    <cellStyle name="SAPBEXexcGood2 7 4 2" xfId="22148" xr:uid="{F92DF4F5-EBC4-41D4-905E-6D85DD3699AD}"/>
    <cellStyle name="SAPBEXexcGood2 7 5" xfId="10749" xr:uid="{00000000-0005-0000-0000-0000E82B0000}"/>
    <cellStyle name="SAPBEXexcGood2 7 5 2" xfId="22149" xr:uid="{F090BF20-1DD7-4380-B8F5-4A44B8EBC570}"/>
    <cellStyle name="SAPBEXexcGood2 7 6" xfId="10750" xr:uid="{00000000-0005-0000-0000-0000E92B0000}"/>
    <cellStyle name="SAPBEXexcGood2 7 6 2" xfId="22150" xr:uid="{65EBD098-CC05-4B2B-A3B6-665472B4EAC6}"/>
    <cellStyle name="SAPBEXexcGood2 7 7" xfId="22141" xr:uid="{C863AC6F-AA3D-4B4D-8A87-EC0EF35EEDE4}"/>
    <cellStyle name="SAPBEXexcGood2 8" xfId="10751" xr:uid="{00000000-0005-0000-0000-0000EA2B0000}"/>
    <cellStyle name="SAPBEXexcGood2 8 2" xfId="10752" xr:uid="{00000000-0005-0000-0000-0000EB2B0000}"/>
    <cellStyle name="SAPBEXexcGood2 8 2 2" xfId="10753" xr:uid="{00000000-0005-0000-0000-0000EC2B0000}"/>
    <cellStyle name="SAPBEXexcGood2 8 2 2 2" xfId="22153" xr:uid="{3314CE7D-01C5-4001-A9F6-4B9F7D68E082}"/>
    <cellStyle name="SAPBEXexcGood2 8 2 3" xfId="10754" xr:uid="{00000000-0005-0000-0000-0000ED2B0000}"/>
    <cellStyle name="SAPBEXexcGood2 8 2 3 2" xfId="22154" xr:uid="{7BF5B2D0-01D4-43A8-BF43-1F2E1C01106F}"/>
    <cellStyle name="SAPBEXexcGood2 8 2 4" xfId="10755" xr:uid="{00000000-0005-0000-0000-0000EE2B0000}"/>
    <cellStyle name="SAPBEXexcGood2 8 2 4 2" xfId="22155" xr:uid="{DED7E330-9BA6-4768-B1BA-1CC71D80E5BF}"/>
    <cellStyle name="SAPBEXexcGood2 8 2 5" xfId="10756" xr:uid="{00000000-0005-0000-0000-0000EF2B0000}"/>
    <cellStyle name="SAPBEXexcGood2 8 2 5 2" xfId="22156" xr:uid="{7F1AB73F-CB15-478D-B273-D44658A453BA}"/>
    <cellStyle name="SAPBEXexcGood2 8 2 6" xfId="22152" xr:uid="{1E817B31-A78E-4204-9BE1-265FDF91E202}"/>
    <cellStyle name="SAPBEXexcGood2 8 3" xfId="10757" xr:uid="{00000000-0005-0000-0000-0000F02B0000}"/>
    <cellStyle name="SAPBEXexcGood2 8 3 2" xfId="22157" xr:uid="{D847842A-4E1C-4420-8100-3532D10B3E29}"/>
    <cellStyle name="SAPBEXexcGood2 8 4" xfId="10758" xr:uid="{00000000-0005-0000-0000-0000F12B0000}"/>
    <cellStyle name="SAPBEXexcGood2 8 4 2" xfId="22158" xr:uid="{6848EB0C-E604-42A1-9EA7-11A878AEC606}"/>
    <cellStyle name="SAPBEXexcGood2 8 5" xfId="10759" xr:uid="{00000000-0005-0000-0000-0000F22B0000}"/>
    <cellStyle name="SAPBEXexcGood2 8 5 2" xfId="22159" xr:uid="{20975B8B-EBDA-4A0D-ACED-3611AD61140A}"/>
    <cellStyle name="SAPBEXexcGood2 8 6" xfId="10760" xr:uid="{00000000-0005-0000-0000-0000F32B0000}"/>
    <cellStyle name="SAPBEXexcGood2 8 6 2" xfId="22160" xr:uid="{D47777B2-0FAC-4EE0-AE32-33DE928273EA}"/>
    <cellStyle name="SAPBEXexcGood2 8 7" xfId="22151" xr:uid="{ED001E42-65D3-4582-8D96-2D1F42946AD7}"/>
    <cellStyle name="SAPBEXexcGood2 9" xfId="10761" xr:uid="{00000000-0005-0000-0000-0000F42B0000}"/>
    <cellStyle name="SAPBEXexcGood2 9 2" xfId="10762" xr:uid="{00000000-0005-0000-0000-0000F52B0000}"/>
    <cellStyle name="SAPBEXexcGood2 9 2 2" xfId="10763" xr:uid="{00000000-0005-0000-0000-0000F62B0000}"/>
    <cellStyle name="SAPBEXexcGood2 9 2 2 2" xfId="22163" xr:uid="{8037583C-2A6C-4EEC-8561-90EFC66991B3}"/>
    <cellStyle name="SAPBEXexcGood2 9 2 3" xfId="10764" xr:uid="{00000000-0005-0000-0000-0000F72B0000}"/>
    <cellStyle name="SAPBEXexcGood2 9 2 3 2" xfId="22164" xr:uid="{3AD36A3C-B4F0-4A21-9BFE-A40D29FDDB20}"/>
    <cellStyle name="SAPBEXexcGood2 9 2 4" xfId="10765" xr:uid="{00000000-0005-0000-0000-0000F82B0000}"/>
    <cellStyle name="SAPBEXexcGood2 9 2 4 2" xfId="22165" xr:uid="{B6E8B6AE-12E7-4BF8-8BFA-C46A943F4ADA}"/>
    <cellStyle name="SAPBEXexcGood2 9 2 5" xfId="10766" xr:uid="{00000000-0005-0000-0000-0000F92B0000}"/>
    <cellStyle name="SAPBEXexcGood2 9 2 5 2" xfId="22166" xr:uid="{BB13C04B-4BAF-4273-99F0-3A17ADCA3B78}"/>
    <cellStyle name="SAPBEXexcGood2 9 2 6" xfId="22162" xr:uid="{ADE63A67-B3A2-4D95-900F-0148E774AF29}"/>
    <cellStyle name="SAPBEXexcGood2 9 3" xfId="10767" xr:uid="{00000000-0005-0000-0000-0000FA2B0000}"/>
    <cellStyle name="SAPBEXexcGood2 9 3 2" xfId="22167" xr:uid="{2399E7F2-A871-4AEE-87F5-4D0E1874FAA8}"/>
    <cellStyle name="SAPBEXexcGood2 9 4" xfId="10768" xr:uid="{00000000-0005-0000-0000-0000FB2B0000}"/>
    <cellStyle name="SAPBEXexcGood2 9 4 2" xfId="22168" xr:uid="{CD72B0D4-A428-4A2D-B0A8-4A85F8D4AADC}"/>
    <cellStyle name="SAPBEXexcGood2 9 5" xfId="10769" xr:uid="{00000000-0005-0000-0000-0000FC2B0000}"/>
    <cellStyle name="SAPBEXexcGood2 9 5 2" xfId="22169" xr:uid="{8DB71026-4AAE-4DD0-A5CE-194B6A7BB5A9}"/>
    <cellStyle name="SAPBEXexcGood2 9 6" xfId="10770" xr:uid="{00000000-0005-0000-0000-0000FD2B0000}"/>
    <cellStyle name="SAPBEXexcGood2 9 6 2" xfId="22170" xr:uid="{8EB04068-69E8-4E2C-B74A-87116320AE29}"/>
    <cellStyle name="SAPBEXexcGood2 9 7" xfId="22161" xr:uid="{9D1DCE38-C8B8-4F2D-ACF9-3BBDBAAE3F5C}"/>
    <cellStyle name="SAPBEXexcGood2_KTR An-Abflug" xfId="14867" xr:uid="{00000000-0005-0000-0000-0000FE2B0000}"/>
    <cellStyle name="SAPBEXexcGood3" xfId="10771" xr:uid="{00000000-0005-0000-0000-0000FF2B0000}"/>
    <cellStyle name="SAPBEXexcGood3 10" xfId="10772" xr:uid="{00000000-0005-0000-0000-0000002C0000}"/>
    <cellStyle name="SAPBEXexcGood3 10 2" xfId="10773" xr:uid="{00000000-0005-0000-0000-0000012C0000}"/>
    <cellStyle name="SAPBEXexcGood3 10 2 2" xfId="10774" xr:uid="{00000000-0005-0000-0000-0000022C0000}"/>
    <cellStyle name="SAPBEXexcGood3 10 2 2 2" xfId="22174" xr:uid="{77B879AA-2395-43CF-B68F-B1C1923E4853}"/>
    <cellStyle name="SAPBEXexcGood3 10 2 3" xfId="10775" xr:uid="{00000000-0005-0000-0000-0000032C0000}"/>
    <cellStyle name="SAPBEXexcGood3 10 2 3 2" xfId="22175" xr:uid="{91AE57C3-0184-4E99-9C4C-D9553A12FD41}"/>
    <cellStyle name="SAPBEXexcGood3 10 2 4" xfId="10776" xr:uid="{00000000-0005-0000-0000-0000042C0000}"/>
    <cellStyle name="SAPBEXexcGood3 10 2 4 2" xfId="22176" xr:uid="{5CBCCF81-249E-47AC-870F-AB719FB0BAB5}"/>
    <cellStyle name="SAPBEXexcGood3 10 2 5" xfId="10777" xr:uid="{00000000-0005-0000-0000-0000052C0000}"/>
    <cellStyle name="SAPBEXexcGood3 10 2 5 2" xfId="22177" xr:uid="{F3BD3440-9554-4154-A007-7BBAEB144C44}"/>
    <cellStyle name="SAPBEXexcGood3 10 2 6" xfId="22173" xr:uid="{DA1C2F85-5543-43DA-B5F0-4342E9F83533}"/>
    <cellStyle name="SAPBEXexcGood3 10 3" xfId="10778" xr:uid="{00000000-0005-0000-0000-0000062C0000}"/>
    <cellStyle name="SAPBEXexcGood3 10 3 2" xfId="22178" xr:uid="{F1368A0A-82F2-495B-8FC1-59D1C70FEC85}"/>
    <cellStyle name="SAPBEXexcGood3 10 4" xfId="10779" xr:uid="{00000000-0005-0000-0000-0000072C0000}"/>
    <cellStyle name="SAPBEXexcGood3 10 4 2" xfId="22179" xr:uid="{C722ABFD-9B1F-4B65-96CE-66A493AD51D8}"/>
    <cellStyle name="SAPBEXexcGood3 10 5" xfId="10780" xr:uid="{00000000-0005-0000-0000-0000082C0000}"/>
    <cellStyle name="SAPBEXexcGood3 10 5 2" xfId="22180" xr:uid="{F0B18564-082F-4768-8876-24DDA4C5C2A1}"/>
    <cellStyle name="SAPBEXexcGood3 10 6" xfId="10781" xr:uid="{00000000-0005-0000-0000-0000092C0000}"/>
    <cellStyle name="SAPBEXexcGood3 10 6 2" xfId="22181" xr:uid="{38503ED9-E2ED-4C33-BD36-C7E77C976E42}"/>
    <cellStyle name="SAPBEXexcGood3 10 7" xfId="22172" xr:uid="{22594B52-0CA4-4067-85C9-AA102E703C2F}"/>
    <cellStyle name="SAPBEXexcGood3 11" xfId="10782" xr:uid="{00000000-0005-0000-0000-00000A2C0000}"/>
    <cellStyle name="SAPBEXexcGood3 11 2" xfId="10783" xr:uid="{00000000-0005-0000-0000-00000B2C0000}"/>
    <cellStyle name="SAPBEXexcGood3 11 2 2" xfId="10784" xr:uid="{00000000-0005-0000-0000-00000C2C0000}"/>
    <cellStyle name="SAPBEXexcGood3 11 2 2 2" xfId="22184" xr:uid="{B217FD3C-7B8D-4990-9D0C-635221778066}"/>
    <cellStyle name="SAPBEXexcGood3 11 2 3" xfId="10785" xr:uid="{00000000-0005-0000-0000-00000D2C0000}"/>
    <cellStyle name="SAPBEXexcGood3 11 2 3 2" xfId="22185" xr:uid="{3D62A2E5-D474-4DF3-B7F4-D0602DB5A873}"/>
    <cellStyle name="SAPBEXexcGood3 11 2 4" xfId="10786" xr:uid="{00000000-0005-0000-0000-00000E2C0000}"/>
    <cellStyle name="SAPBEXexcGood3 11 2 4 2" xfId="22186" xr:uid="{C28598EE-B852-44CA-80A7-00D0E1457029}"/>
    <cellStyle name="SAPBEXexcGood3 11 2 5" xfId="10787" xr:uid="{00000000-0005-0000-0000-00000F2C0000}"/>
    <cellStyle name="SAPBEXexcGood3 11 2 5 2" xfId="22187" xr:uid="{94AEECD5-F3FA-46D5-8E46-9AAB8EDC3625}"/>
    <cellStyle name="SAPBEXexcGood3 11 2 6" xfId="22183" xr:uid="{0DE1F92B-AD31-42CC-BCA5-F7D710BBD569}"/>
    <cellStyle name="SAPBEXexcGood3 11 3" xfId="10788" xr:uid="{00000000-0005-0000-0000-0000102C0000}"/>
    <cellStyle name="SAPBEXexcGood3 11 3 2" xfId="22188" xr:uid="{3EF89827-D60E-4F2D-A58E-D4466347F679}"/>
    <cellStyle name="SAPBEXexcGood3 11 4" xfId="10789" xr:uid="{00000000-0005-0000-0000-0000112C0000}"/>
    <cellStyle name="SAPBEXexcGood3 11 4 2" xfId="22189" xr:uid="{99708985-9728-438E-9203-E0DD119B2161}"/>
    <cellStyle name="SAPBEXexcGood3 11 5" xfId="10790" xr:uid="{00000000-0005-0000-0000-0000122C0000}"/>
    <cellStyle name="SAPBEXexcGood3 11 5 2" xfId="22190" xr:uid="{919FCC36-2F61-4241-B9D5-BB3A7435836D}"/>
    <cellStyle name="SAPBEXexcGood3 11 6" xfId="10791" xr:uid="{00000000-0005-0000-0000-0000132C0000}"/>
    <cellStyle name="SAPBEXexcGood3 11 6 2" xfId="22191" xr:uid="{0730D806-B038-4F91-B6C2-CEFC12824BEA}"/>
    <cellStyle name="SAPBEXexcGood3 11 7" xfId="22182" xr:uid="{23F6264B-F29A-4332-AECE-DB53EA20E369}"/>
    <cellStyle name="SAPBEXexcGood3 12" xfId="10792" xr:uid="{00000000-0005-0000-0000-0000142C0000}"/>
    <cellStyle name="SAPBEXexcGood3 12 2" xfId="10793" xr:uid="{00000000-0005-0000-0000-0000152C0000}"/>
    <cellStyle name="SAPBEXexcGood3 12 2 2" xfId="10794" xr:uid="{00000000-0005-0000-0000-0000162C0000}"/>
    <cellStyle name="SAPBEXexcGood3 12 2 2 2" xfId="22194" xr:uid="{B43BE239-9669-47E4-B2C9-A422EA049ACA}"/>
    <cellStyle name="SAPBEXexcGood3 12 2 3" xfId="10795" xr:uid="{00000000-0005-0000-0000-0000172C0000}"/>
    <cellStyle name="SAPBEXexcGood3 12 2 3 2" xfId="22195" xr:uid="{C76CE363-ECED-4632-9225-3195F371DA8F}"/>
    <cellStyle name="SAPBEXexcGood3 12 2 4" xfId="10796" xr:uid="{00000000-0005-0000-0000-0000182C0000}"/>
    <cellStyle name="SAPBEXexcGood3 12 2 4 2" xfId="22196" xr:uid="{BB30FF1C-1971-496D-8543-A2109806AEC5}"/>
    <cellStyle name="SAPBEXexcGood3 12 2 5" xfId="10797" xr:uid="{00000000-0005-0000-0000-0000192C0000}"/>
    <cellStyle name="SAPBEXexcGood3 12 2 5 2" xfId="22197" xr:uid="{1C41FB6A-ACDB-4710-964B-25510D926EEA}"/>
    <cellStyle name="SAPBEXexcGood3 12 2 6" xfId="22193" xr:uid="{0EEF5958-9605-4510-BCA8-63D11F135C0E}"/>
    <cellStyle name="SAPBEXexcGood3 12 3" xfId="10798" xr:uid="{00000000-0005-0000-0000-00001A2C0000}"/>
    <cellStyle name="SAPBEXexcGood3 12 3 2" xfId="22198" xr:uid="{31201EA1-2EC1-448E-856B-5DDFAE20FC73}"/>
    <cellStyle name="SAPBEXexcGood3 12 4" xfId="10799" xr:uid="{00000000-0005-0000-0000-00001B2C0000}"/>
    <cellStyle name="SAPBEXexcGood3 12 4 2" xfId="22199" xr:uid="{2E5E1F8F-4442-4FDB-A8BA-FBDEBA646209}"/>
    <cellStyle name="SAPBEXexcGood3 12 5" xfId="10800" xr:uid="{00000000-0005-0000-0000-00001C2C0000}"/>
    <cellStyle name="SAPBEXexcGood3 12 5 2" xfId="22200" xr:uid="{3C0657A0-78E9-4ABB-B333-CD8B89A6344F}"/>
    <cellStyle name="SAPBEXexcGood3 12 6" xfId="10801" xr:uid="{00000000-0005-0000-0000-00001D2C0000}"/>
    <cellStyle name="SAPBEXexcGood3 12 6 2" xfId="22201" xr:uid="{46AD4DC4-1851-4359-8F27-C696B3DCCB4D}"/>
    <cellStyle name="SAPBEXexcGood3 12 7" xfId="22192" xr:uid="{1ED4BB6C-748C-4324-A4E5-44DDF4840A96}"/>
    <cellStyle name="SAPBEXexcGood3 13" xfId="10802" xr:uid="{00000000-0005-0000-0000-00001E2C0000}"/>
    <cellStyle name="SAPBEXexcGood3 13 2" xfId="10803" xr:uid="{00000000-0005-0000-0000-00001F2C0000}"/>
    <cellStyle name="SAPBEXexcGood3 13 2 2" xfId="10804" xr:uid="{00000000-0005-0000-0000-0000202C0000}"/>
    <cellStyle name="SAPBEXexcGood3 13 2 2 2" xfId="22204" xr:uid="{6859FB24-3784-49D2-BA47-E14D767AB9BA}"/>
    <cellStyle name="SAPBEXexcGood3 13 2 3" xfId="10805" xr:uid="{00000000-0005-0000-0000-0000212C0000}"/>
    <cellStyle name="SAPBEXexcGood3 13 2 3 2" xfId="22205" xr:uid="{93104980-ADC2-4675-9861-96E233DA0CB8}"/>
    <cellStyle name="SAPBEXexcGood3 13 2 4" xfId="10806" xr:uid="{00000000-0005-0000-0000-0000222C0000}"/>
    <cellStyle name="SAPBEXexcGood3 13 2 4 2" xfId="22206" xr:uid="{C9173B22-9E56-40F9-B936-1A3188701913}"/>
    <cellStyle name="SAPBEXexcGood3 13 2 5" xfId="10807" xr:uid="{00000000-0005-0000-0000-0000232C0000}"/>
    <cellStyle name="SAPBEXexcGood3 13 2 5 2" xfId="22207" xr:uid="{9EC7E56A-757A-4816-8B06-CBA57A043A9B}"/>
    <cellStyle name="SAPBEXexcGood3 13 2 6" xfId="22203" xr:uid="{6BA1B972-CDB7-4782-87F5-05138ACE4174}"/>
    <cellStyle name="SAPBEXexcGood3 13 3" xfId="10808" xr:uid="{00000000-0005-0000-0000-0000242C0000}"/>
    <cellStyle name="SAPBEXexcGood3 13 3 2" xfId="22208" xr:uid="{D7C9BE4F-04F9-4D04-A736-1873261D1AC4}"/>
    <cellStyle name="SAPBEXexcGood3 13 4" xfId="10809" xr:uid="{00000000-0005-0000-0000-0000252C0000}"/>
    <cellStyle name="SAPBEXexcGood3 13 4 2" xfId="22209" xr:uid="{B66EF712-16CE-45CA-8198-3951338A3B34}"/>
    <cellStyle name="SAPBEXexcGood3 13 5" xfId="10810" xr:uid="{00000000-0005-0000-0000-0000262C0000}"/>
    <cellStyle name="SAPBEXexcGood3 13 5 2" xfId="22210" xr:uid="{4EA65447-C126-404D-9BAB-24B18A28BA34}"/>
    <cellStyle name="SAPBEXexcGood3 13 6" xfId="10811" xr:uid="{00000000-0005-0000-0000-0000272C0000}"/>
    <cellStyle name="SAPBEXexcGood3 13 6 2" xfId="22211" xr:uid="{21939CD9-7386-44C0-9094-C1843D3F66B1}"/>
    <cellStyle name="SAPBEXexcGood3 13 7" xfId="22202" xr:uid="{BF6CF0FF-4537-47FA-B9A4-ACABCF47098D}"/>
    <cellStyle name="SAPBEXexcGood3 14" xfId="10812" xr:uid="{00000000-0005-0000-0000-0000282C0000}"/>
    <cellStyle name="SAPBEXexcGood3 14 2" xfId="10813" xr:uid="{00000000-0005-0000-0000-0000292C0000}"/>
    <cellStyle name="SAPBEXexcGood3 14 2 2" xfId="10814" xr:uid="{00000000-0005-0000-0000-00002A2C0000}"/>
    <cellStyle name="SAPBEXexcGood3 14 2 2 2" xfId="22214" xr:uid="{834D918E-6C51-496A-8FA8-14954AC1717A}"/>
    <cellStyle name="SAPBEXexcGood3 14 2 3" xfId="10815" xr:uid="{00000000-0005-0000-0000-00002B2C0000}"/>
    <cellStyle name="SAPBEXexcGood3 14 2 3 2" xfId="22215" xr:uid="{F10E3095-F220-4EAC-944C-598C6DD07014}"/>
    <cellStyle name="SAPBEXexcGood3 14 2 4" xfId="10816" xr:uid="{00000000-0005-0000-0000-00002C2C0000}"/>
    <cellStyle name="SAPBEXexcGood3 14 2 4 2" xfId="22216" xr:uid="{187E88B3-CF88-4575-A88D-7FB84F250123}"/>
    <cellStyle name="SAPBEXexcGood3 14 2 5" xfId="10817" xr:uid="{00000000-0005-0000-0000-00002D2C0000}"/>
    <cellStyle name="SAPBEXexcGood3 14 2 5 2" xfId="22217" xr:uid="{B453A104-F1F7-4955-9578-CBD085F4B50E}"/>
    <cellStyle name="SAPBEXexcGood3 14 2 6" xfId="22213" xr:uid="{328BE9CD-B9F7-418C-93F6-000F2A71C98C}"/>
    <cellStyle name="SAPBEXexcGood3 14 3" xfId="10818" xr:uid="{00000000-0005-0000-0000-00002E2C0000}"/>
    <cellStyle name="SAPBEXexcGood3 14 3 2" xfId="22218" xr:uid="{827470B3-0893-4C7F-8AAB-52796CD02AD0}"/>
    <cellStyle name="SAPBEXexcGood3 14 4" xfId="10819" xr:uid="{00000000-0005-0000-0000-00002F2C0000}"/>
    <cellStyle name="SAPBEXexcGood3 14 4 2" xfId="22219" xr:uid="{F4BF01E7-739A-47B0-A525-7DA702FABCDF}"/>
    <cellStyle name="SAPBEXexcGood3 14 5" xfId="10820" xr:uid="{00000000-0005-0000-0000-0000302C0000}"/>
    <cellStyle name="SAPBEXexcGood3 14 5 2" xfId="22220" xr:uid="{B00A3700-FFC3-4968-AE74-1BC1CC0E545D}"/>
    <cellStyle name="SAPBEXexcGood3 14 6" xfId="10821" xr:uid="{00000000-0005-0000-0000-0000312C0000}"/>
    <cellStyle name="SAPBEXexcGood3 14 6 2" xfId="22221" xr:uid="{830AA3A9-AA78-4483-9A7A-D8DEB47B9022}"/>
    <cellStyle name="SAPBEXexcGood3 14 7" xfId="22212" xr:uid="{BB709FEC-ADE9-4FDD-AC7A-8761A0FA4FB5}"/>
    <cellStyle name="SAPBEXexcGood3 15" xfId="10822" xr:uid="{00000000-0005-0000-0000-0000322C0000}"/>
    <cellStyle name="SAPBEXexcGood3 15 2" xfId="10823" xr:uid="{00000000-0005-0000-0000-0000332C0000}"/>
    <cellStyle name="SAPBEXexcGood3 15 2 2" xfId="10824" xr:uid="{00000000-0005-0000-0000-0000342C0000}"/>
    <cellStyle name="SAPBEXexcGood3 15 2 2 2" xfId="22224" xr:uid="{2782C4FB-C0F8-4B44-8E95-199DF2790A3F}"/>
    <cellStyle name="SAPBEXexcGood3 15 2 3" xfId="10825" xr:uid="{00000000-0005-0000-0000-0000352C0000}"/>
    <cellStyle name="SAPBEXexcGood3 15 2 3 2" xfId="22225" xr:uid="{46B30FAC-0D11-4DAC-A005-CDA589296A27}"/>
    <cellStyle name="SAPBEXexcGood3 15 2 4" xfId="10826" xr:uid="{00000000-0005-0000-0000-0000362C0000}"/>
    <cellStyle name="SAPBEXexcGood3 15 2 4 2" xfId="22226" xr:uid="{C06A05C9-5BDF-49D8-8895-CA4C06361329}"/>
    <cellStyle name="SAPBEXexcGood3 15 2 5" xfId="10827" xr:uid="{00000000-0005-0000-0000-0000372C0000}"/>
    <cellStyle name="SAPBEXexcGood3 15 2 5 2" xfId="22227" xr:uid="{47C52840-D583-4CB1-9145-634CD94543F3}"/>
    <cellStyle name="SAPBEXexcGood3 15 2 6" xfId="22223" xr:uid="{1E823316-F327-4F03-90CA-43C00505637D}"/>
    <cellStyle name="SAPBEXexcGood3 15 3" xfId="10828" xr:uid="{00000000-0005-0000-0000-0000382C0000}"/>
    <cellStyle name="SAPBEXexcGood3 15 3 2" xfId="22228" xr:uid="{E6ED8B04-0129-45E9-BCC6-046175CDA53A}"/>
    <cellStyle name="SAPBEXexcGood3 15 4" xfId="10829" xr:uid="{00000000-0005-0000-0000-0000392C0000}"/>
    <cellStyle name="SAPBEXexcGood3 15 4 2" xfId="22229" xr:uid="{020C372F-A89C-4C55-9A10-29F44286A784}"/>
    <cellStyle name="SAPBEXexcGood3 15 5" xfId="10830" xr:uid="{00000000-0005-0000-0000-00003A2C0000}"/>
    <cellStyle name="SAPBEXexcGood3 15 5 2" xfId="22230" xr:uid="{4AB79AFF-F1FF-4081-8BA4-8C544C2D82A8}"/>
    <cellStyle name="SAPBEXexcGood3 15 6" xfId="10831" xr:uid="{00000000-0005-0000-0000-00003B2C0000}"/>
    <cellStyle name="SAPBEXexcGood3 15 6 2" xfId="22231" xr:uid="{5057B25B-9B66-479F-AF44-41A91D4B4028}"/>
    <cellStyle name="SAPBEXexcGood3 15 7" xfId="22222" xr:uid="{FA07C418-2331-422D-A2AB-8E86C535E4A9}"/>
    <cellStyle name="SAPBEXexcGood3 16" xfId="10832" xr:uid="{00000000-0005-0000-0000-00003C2C0000}"/>
    <cellStyle name="SAPBEXexcGood3 16 2" xfId="22232" xr:uid="{52823E96-7EEC-48F3-A1B2-D454BC169049}"/>
    <cellStyle name="SAPBEXexcGood3 17" xfId="10833" xr:uid="{00000000-0005-0000-0000-00003D2C0000}"/>
    <cellStyle name="SAPBEXexcGood3 17 2" xfId="22233" xr:uid="{1124B9AF-E9A3-48DC-B56D-D690D714E494}"/>
    <cellStyle name="SAPBEXexcGood3 18" xfId="10834" xr:uid="{00000000-0005-0000-0000-00003E2C0000}"/>
    <cellStyle name="SAPBEXexcGood3 18 2" xfId="22234" xr:uid="{644BAEB5-F604-49ED-BFFB-499BD4EB479C}"/>
    <cellStyle name="SAPBEXexcGood3 19" xfId="10835" xr:uid="{00000000-0005-0000-0000-00003F2C0000}"/>
    <cellStyle name="SAPBEXexcGood3 19 2" xfId="22235" xr:uid="{21038D1C-921D-458F-8176-48A09F33A6B6}"/>
    <cellStyle name="SAPBEXexcGood3 2" xfId="10836" xr:uid="{00000000-0005-0000-0000-0000402C0000}"/>
    <cellStyle name="SAPBEXexcGood3 2 2" xfId="10837" xr:uid="{00000000-0005-0000-0000-0000412C0000}"/>
    <cellStyle name="SAPBEXexcGood3 2 2 2" xfId="10838" xr:uid="{00000000-0005-0000-0000-0000422C0000}"/>
    <cellStyle name="SAPBEXexcGood3 2 2 2 2" xfId="22238" xr:uid="{829D0ACB-40A4-4FC2-8499-CB0E6EB5CDC7}"/>
    <cellStyle name="SAPBEXexcGood3 2 2 3" xfId="10839" xr:uid="{00000000-0005-0000-0000-0000432C0000}"/>
    <cellStyle name="SAPBEXexcGood3 2 2 3 2" xfId="22239" xr:uid="{9AEA4EDC-DC26-4853-803F-96A026A3D338}"/>
    <cellStyle name="SAPBEXexcGood3 2 2 4" xfId="10840" xr:uid="{00000000-0005-0000-0000-0000442C0000}"/>
    <cellStyle name="SAPBEXexcGood3 2 2 4 2" xfId="22240" xr:uid="{360EBD43-8949-49E9-8DAF-24F097CD601F}"/>
    <cellStyle name="SAPBEXexcGood3 2 2 5" xfId="10841" xr:uid="{00000000-0005-0000-0000-0000452C0000}"/>
    <cellStyle name="SAPBEXexcGood3 2 2 5 2" xfId="22241" xr:uid="{3D351B20-C890-4A2E-AD32-36850E73CB2C}"/>
    <cellStyle name="SAPBEXexcGood3 2 2 6" xfId="22237" xr:uid="{EC2BC807-89C2-4224-B4B9-14ADB470AC67}"/>
    <cellStyle name="SAPBEXexcGood3 2 3" xfId="10842" xr:uid="{00000000-0005-0000-0000-0000462C0000}"/>
    <cellStyle name="SAPBEXexcGood3 2 3 2" xfId="22242" xr:uid="{F1FD31DF-7979-4093-A1E7-05B4A4B59B2D}"/>
    <cellStyle name="SAPBEXexcGood3 2 4" xfId="10843" xr:uid="{00000000-0005-0000-0000-0000472C0000}"/>
    <cellStyle name="SAPBEXexcGood3 2 4 2" xfId="22243" xr:uid="{80440693-7BEC-44EC-9D29-A8B8DEB11410}"/>
    <cellStyle name="SAPBEXexcGood3 2 5" xfId="10844" xr:uid="{00000000-0005-0000-0000-0000482C0000}"/>
    <cellStyle name="SAPBEXexcGood3 2 5 2" xfId="22244" xr:uid="{4352C9AC-25E2-4731-BB1E-41A3BEB46CD4}"/>
    <cellStyle name="SAPBEXexcGood3 2 6" xfId="10845" xr:uid="{00000000-0005-0000-0000-0000492C0000}"/>
    <cellStyle name="SAPBEXexcGood3 2 6 2" xfId="22245" xr:uid="{506AAB5E-88FA-42DC-8FAC-817D05D53877}"/>
    <cellStyle name="SAPBEXexcGood3 2 7" xfId="22236" xr:uid="{336EC632-16F3-4D3A-B810-209EC28A9786}"/>
    <cellStyle name="SAPBEXexcGood3 20" xfId="15030" xr:uid="{00000000-0005-0000-0000-00004A2C0000}"/>
    <cellStyle name="SAPBEXexcGood3 20 2" xfId="25760" xr:uid="{69BD71C2-0F08-4FB1-A058-1ADFEA3110E5}"/>
    <cellStyle name="SAPBEXexcGood3 21" xfId="22171" xr:uid="{E9813FE6-B13C-459D-B2FF-1B4F31BD2E30}"/>
    <cellStyle name="SAPBEXexcGood3 3" xfId="10846" xr:uid="{00000000-0005-0000-0000-00004B2C0000}"/>
    <cellStyle name="SAPBEXexcGood3 3 2" xfId="10847" xr:uid="{00000000-0005-0000-0000-00004C2C0000}"/>
    <cellStyle name="SAPBEXexcGood3 3 2 2" xfId="10848" xr:uid="{00000000-0005-0000-0000-00004D2C0000}"/>
    <cellStyle name="SAPBEXexcGood3 3 2 2 2" xfId="22248" xr:uid="{88F9F8CC-3F76-4F41-848F-6643EB3DEEDE}"/>
    <cellStyle name="SAPBEXexcGood3 3 2 3" xfId="10849" xr:uid="{00000000-0005-0000-0000-00004E2C0000}"/>
    <cellStyle name="SAPBEXexcGood3 3 2 3 2" xfId="22249" xr:uid="{9CBAE669-4FCF-4FDD-A520-9C85E43D3334}"/>
    <cellStyle name="SAPBEXexcGood3 3 2 4" xfId="10850" xr:uid="{00000000-0005-0000-0000-00004F2C0000}"/>
    <cellStyle name="SAPBEXexcGood3 3 2 4 2" xfId="22250" xr:uid="{B59E3E73-42D3-4C03-8987-DD5F6FFF9289}"/>
    <cellStyle name="SAPBEXexcGood3 3 2 5" xfId="10851" xr:uid="{00000000-0005-0000-0000-0000502C0000}"/>
    <cellStyle name="SAPBEXexcGood3 3 2 5 2" xfId="22251" xr:uid="{2CA6D74C-32DC-47F5-A7A4-FCB18638D9D1}"/>
    <cellStyle name="SAPBEXexcGood3 3 2 6" xfId="22247" xr:uid="{C266E8D3-E9A7-48AC-A638-168F210E9DE3}"/>
    <cellStyle name="SAPBEXexcGood3 3 3" xfId="10852" xr:uid="{00000000-0005-0000-0000-0000512C0000}"/>
    <cellStyle name="SAPBEXexcGood3 3 3 2" xfId="22252" xr:uid="{AE1231FF-1C25-45A8-BA7A-A96ED951DDA6}"/>
    <cellStyle name="SAPBEXexcGood3 3 4" xfId="10853" xr:uid="{00000000-0005-0000-0000-0000522C0000}"/>
    <cellStyle name="SAPBEXexcGood3 3 4 2" xfId="22253" xr:uid="{653311F5-A6FC-40E0-BD32-62341F2E447C}"/>
    <cellStyle name="SAPBEXexcGood3 3 5" xfId="10854" xr:uid="{00000000-0005-0000-0000-0000532C0000}"/>
    <cellStyle name="SAPBEXexcGood3 3 5 2" xfId="22254" xr:uid="{A2CED91B-BD5C-49A1-B9B5-CBBE712431C1}"/>
    <cellStyle name="SAPBEXexcGood3 3 6" xfId="10855" xr:uid="{00000000-0005-0000-0000-0000542C0000}"/>
    <cellStyle name="SAPBEXexcGood3 3 6 2" xfId="22255" xr:uid="{581EFB0C-7A15-4340-9EEF-762A6757D2AD}"/>
    <cellStyle name="SAPBEXexcGood3 3 7" xfId="22246" xr:uid="{AF29B8A6-815D-4EB1-9A06-17AFA728710B}"/>
    <cellStyle name="SAPBEXexcGood3 4" xfId="10856" xr:uid="{00000000-0005-0000-0000-0000552C0000}"/>
    <cellStyle name="SAPBEXexcGood3 4 2" xfId="10857" xr:uid="{00000000-0005-0000-0000-0000562C0000}"/>
    <cellStyle name="SAPBEXexcGood3 4 2 2" xfId="10858" xr:uid="{00000000-0005-0000-0000-0000572C0000}"/>
    <cellStyle name="SAPBEXexcGood3 4 2 2 2" xfId="22258" xr:uid="{30F3CDBF-9398-4D77-8FCF-9DDDC20D03AB}"/>
    <cellStyle name="SAPBEXexcGood3 4 2 3" xfId="10859" xr:uid="{00000000-0005-0000-0000-0000582C0000}"/>
    <cellStyle name="SAPBEXexcGood3 4 2 3 2" xfId="22259" xr:uid="{7DAD71F1-58F7-449F-A5F1-8FB3D8B63875}"/>
    <cellStyle name="SAPBEXexcGood3 4 2 4" xfId="10860" xr:uid="{00000000-0005-0000-0000-0000592C0000}"/>
    <cellStyle name="SAPBEXexcGood3 4 2 4 2" xfId="22260" xr:uid="{04A964F2-2DF3-4B64-ACBD-CCFAA08C3899}"/>
    <cellStyle name="SAPBEXexcGood3 4 2 5" xfId="10861" xr:uid="{00000000-0005-0000-0000-00005A2C0000}"/>
    <cellStyle name="SAPBEXexcGood3 4 2 5 2" xfId="22261" xr:uid="{2B83CB77-C1F1-41F9-BF43-5B523083B215}"/>
    <cellStyle name="SAPBEXexcGood3 4 2 6" xfId="22257" xr:uid="{655795E6-4549-4A95-96BB-253169B0DE5C}"/>
    <cellStyle name="SAPBEXexcGood3 4 3" xfId="10862" xr:uid="{00000000-0005-0000-0000-00005B2C0000}"/>
    <cellStyle name="SAPBEXexcGood3 4 3 2" xfId="22262" xr:uid="{C8E9CFA8-4A72-4E6A-98D2-F4289BD0A2F0}"/>
    <cellStyle name="SAPBEXexcGood3 4 4" xfId="10863" xr:uid="{00000000-0005-0000-0000-00005C2C0000}"/>
    <cellStyle name="SAPBEXexcGood3 4 4 2" xfId="22263" xr:uid="{E7213710-B444-4F70-BED3-E1BD08D325A5}"/>
    <cellStyle name="SAPBEXexcGood3 4 5" xfId="10864" xr:uid="{00000000-0005-0000-0000-00005D2C0000}"/>
    <cellStyle name="SAPBEXexcGood3 4 5 2" xfId="22264" xr:uid="{3BD484BB-D4FF-41BC-B621-4248607E8B4C}"/>
    <cellStyle name="SAPBEXexcGood3 4 6" xfId="10865" xr:uid="{00000000-0005-0000-0000-00005E2C0000}"/>
    <cellStyle name="SAPBEXexcGood3 4 6 2" xfId="22265" xr:uid="{D19A380C-9237-476D-860E-F2D57F48366D}"/>
    <cellStyle name="SAPBEXexcGood3 4 7" xfId="22256" xr:uid="{08B07C30-606E-4180-989F-9A311DF7DFDE}"/>
    <cellStyle name="SAPBEXexcGood3 5" xfId="10866" xr:uid="{00000000-0005-0000-0000-00005F2C0000}"/>
    <cellStyle name="SAPBEXexcGood3 5 2" xfId="10867" xr:uid="{00000000-0005-0000-0000-0000602C0000}"/>
    <cellStyle name="SAPBEXexcGood3 5 2 2" xfId="10868" xr:uid="{00000000-0005-0000-0000-0000612C0000}"/>
    <cellStyle name="SAPBEXexcGood3 5 2 2 2" xfId="22268" xr:uid="{97D1EB01-9A1B-4410-96DE-5EAB365E9A60}"/>
    <cellStyle name="SAPBEXexcGood3 5 2 3" xfId="10869" xr:uid="{00000000-0005-0000-0000-0000622C0000}"/>
    <cellStyle name="SAPBEXexcGood3 5 2 3 2" xfId="22269" xr:uid="{7AF9E17B-4F5A-494C-8677-91973ECDF32C}"/>
    <cellStyle name="SAPBEXexcGood3 5 2 4" xfId="10870" xr:uid="{00000000-0005-0000-0000-0000632C0000}"/>
    <cellStyle name="SAPBEXexcGood3 5 2 4 2" xfId="22270" xr:uid="{83313C3D-7F64-42E5-8513-7C45F97882A9}"/>
    <cellStyle name="SAPBEXexcGood3 5 2 5" xfId="10871" xr:uid="{00000000-0005-0000-0000-0000642C0000}"/>
    <cellStyle name="SAPBEXexcGood3 5 2 5 2" xfId="22271" xr:uid="{E4F9F2BC-EED4-42F8-8A1F-584D72017AD0}"/>
    <cellStyle name="SAPBEXexcGood3 5 2 6" xfId="22267" xr:uid="{C6F9B911-1C36-4103-8F8B-3C8F0A2B3C7D}"/>
    <cellStyle name="SAPBEXexcGood3 5 3" xfId="10872" xr:uid="{00000000-0005-0000-0000-0000652C0000}"/>
    <cellStyle name="SAPBEXexcGood3 5 3 2" xfId="22272" xr:uid="{7DB04E82-92CC-47D0-9991-C4153173E9F1}"/>
    <cellStyle name="SAPBEXexcGood3 5 4" xfId="10873" xr:uid="{00000000-0005-0000-0000-0000662C0000}"/>
    <cellStyle name="SAPBEXexcGood3 5 4 2" xfId="22273" xr:uid="{B142E2C5-4FBD-4EF0-8453-10FC05A6BD01}"/>
    <cellStyle name="SAPBEXexcGood3 5 5" xfId="10874" xr:uid="{00000000-0005-0000-0000-0000672C0000}"/>
    <cellStyle name="SAPBEXexcGood3 5 5 2" xfId="22274" xr:uid="{EBAFB7A5-44C8-48D1-BDC8-1F3DA41DE62B}"/>
    <cellStyle name="SAPBEXexcGood3 5 6" xfId="10875" xr:uid="{00000000-0005-0000-0000-0000682C0000}"/>
    <cellStyle name="SAPBEXexcGood3 5 6 2" xfId="22275" xr:uid="{87757E8B-8118-40A6-9A5C-5876FFB73907}"/>
    <cellStyle name="SAPBEXexcGood3 5 7" xfId="22266" xr:uid="{7C0CFC4F-9E92-4B89-B10F-39E8530A17B6}"/>
    <cellStyle name="SAPBEXexcGood3 6" xfId="10876" xr:uid="{00000000-0005-0000-0000-0000692C0000}"/>
    <cellStyle name="SAPBEXexcGood3 6 2" xfId="10877" xr:uid="{00000000-0005-0000-0000-00006A2C0000}"/>
    <cellStyle name="SAPBEXexcGood3 6 2 2" xfId="10878" xr:uid="{00000000-0005-0000-0000-00006B2C0000}"/>
    <cellStyle name="SAPBEXexcGood3 6 2 2 2" xfId="22278" xr:uid="{352990DD-D62C-43C4-842F-6EF76C4ABB1C}"/>
    <cellStyle name="SAPBEXexcGood3 6 2 3" xfId="10879" xr:uid="{00000000-0005-0000-0000-00006C2C0000}"/>
    <cellStyle name="SAPBEXexcGood3 6 2 3 2" xfId="22279" xr:uid="{C9680EBE-90BE-448B-A590-5AAE40CFFA48}"/>
    <cellStyle name="SAPBEXexcGood3 6 2 4" xfId="10880" xr:uid="{00000000-0005-0000-0000-00006D2C0000}"/>
    <cellStyle name="SAPBEXexcGood3 6 2 4 2" xfId="22280" xr:uid="{7C4B65DE-5F3B-465C-99D8-1E4FA8405D99}"/>
    <cellStyle name="SAPBEXexcGood3 6 2 5" xfId="10881" xr:uid="{00000000-0005-0000-0000-00006E2C0000}"/>
    <cellStyle name="SAPBEXexcGood3 6 2 5 2" xfId="22281" xr:uid="{3FD61596-0CBF-4535-8A2D-C93F6BD2B08C}"/>
    <cellStyle name="SAPBEXexcGood3 6 2 6" xfId="22277" xr:uid="{9DB64700-4BF5-46A0-A542-4F53162BD9D1}"/>
    <cellStyle name="SAPBEXexcGood3 6 3" xfId="10882" xr:uid="{00000000-0005-0000-0000-00006F2C0000}"/>
    <cellStyle name="SAPBEXexcGood3 6 3 2" xfId="22282" xr:uid="{A1C37F6A-4FF4-46A6-BA66-2D0F1A83765B}"/>
    <cellStyle name="SAPBEXexcGood3 6 4" xfId="10883" xr:uid="{00000000-0005-0000-0000-0000702C0000}"/>
    <cellStyle name="SAPBEXexcGood3 6 4 2" xfId="22283" xr:uid="{3FBEB14D-BBF3-4FB3-840A-72C55CA2C499}"/>
    <cellStyle name="SAPBEXexcGood3 6 5" xfId="10884" xr:uid="{00000000-0005-0000-0000-0000712C0000}"/>
    <cellStyle name="SAPBEXexcGood3 6 5 2" xfId="22284" xr:uid="{16663FF5-9866-44EC-A5D5-08FC2B15C7B1}"/>
    <cellStyle name="SAPBEXexcGood3 6 6" xfId="10885" xr:uid="{00000000-0005-0000-0000-0000722C0000}"/>
    <cellStyle name="SAPBEXexcGood3 6 6 2" xfId="22285" xr:uid="{B8FEAD79-DA16-418F-8F5A-FAF47BDF7BFC}"/>
    <cellStyle name="SAPBEXexcGood3 6 7" xfId="22276" xr:uid="{8CB49F04-9D4E-4837-81B0-94299478F149}"/>
    <cellStyle name="SAPBEXexcGood3 7" xfId="10886" xr:uid="{00000000-0005-0000-0000-0000732C0000}"/>
    <cellStyle name="SAPBEXexcGood3 7 2" xfId="10887" xr:uid="{00000000-0005-0000-0000-0000742C0000}"/>
    <cellStyle name="SAPBEXexcGood3 7 2 2" xfId="10888" xr:uid="{00000000-0005-0000-0000-0000752C0000}"/>
    <cellStyle name="SAPBEXexcGood3 7 2 2 2" xfId="22288" xr:uid="{1FBDC496-D54D-4B0E-A7E6-D060ACD350AB}"/>
    <cellStyle name="SAPBEXexcGood3 7 2 3" xfId="10889" xr:uid="{00000000-0005-0000-0000-0000762C0000}"/>
    <cellStyle name="SAPBEXexcGood3 7 2 3 2" xfId="22289" xr:uid="{416BCF97-06C9-46C0-86FA-A3ED4140021A}"/>
    <cellStyle name="SAPBEXexcGood3 7 2 4" xfId="10890" xr:uid="{00000000-0005-0000-0000-0000772C0000}"/>
    <cellStyle name="SAPBEXexcGood3 7 2 4 2" xfId="22290" xr:uid="{9AFB1FE8-5701-4078-BB25-A10FC79B236F}"/>
    <cellStyle name="SAPBEXexcGood3 7 2 5" xfId="10891" xr:uid="{00000000-0005-0000-0000-0000782C0000}"/>
    <cellStyle name="SAPBEXexcGood3 7 2 5 2" xfId="22291" xr:uid="{01CDF435-B1F8-421B-947E-2E23DA5BD83F}"/>
    <cellStyle name="SAPBEXexcGood3 7 2 6" xfId="22287" xr:uid="{BFC56C24-63B8-45C5-AE24-0CD61785B3CA}"/>
    <cellStyle name="SAPBEXexcGood3 7 3" xfId="10892" xr:uid="{00000000-0005-0000-0000-0000792C0000}"/>
    <cellStyle name="SAPBEXexcGood3 7 3 2" xfId="22292" xr:uid="{1A169C42-CF70-46DA-A26C-B2501B425594}"/>
    <cellStyle name="SAPBEXexcGood3 7 4" xfId="10893" xr:uid="{00000000-0005-0000-0000-00007A2C0000}"/>
    <cellStyle name="SAPBEXexcGood3 7 4 2" xfId="22293" xr:uid="{804B5B55-EE59-466E-AFF8-298087C58E16}"/>
    <cellStyle name="SAPBEXexcGood3 7 5" xfId="10894" xr:uid="{00000000-0005-0000-0000-00007B2C0000}"/>
    <cellStyle name="SAPBEXexcGood3 7 5 2" xfId="22294" xr:uid="{9D7D1B47-3B7A-4554-93D9-8BE620389C37}"/>
    <cellStyle name="SAPBEXexcGood3 7 6" xfId="10895" xr:uid="{00000000-0005-0000-0000-00007C2C0000}"/>
    <cellStyle name="SAPBEXexcGood3 7 6 2" xfId="22295" xr:uid="{FF4787CF-22AB-4C56-A712-42DB5D1D369D}"/>
    <cellStyle name="SAPBEXexcGood3 7 7" xfId="22286" xr:uid="{C818E436-9CA9-4F73-852B-4BE45AECF166}"/>
    <cellStyle name="SAPBEXexcGood3 8" xfId="10896" xr:uid="{00000000-0005-0000-0000-00007D2C0000}"/>
    <cellStyle name="SAPBEXexcGood3 8 2" xfId="10897" xr:uid="{00000000-0005-0000-0000-00007E2C0000}"/>
    <cellStyle name="SAPBEXexcGood3 8 2 2" xfId="10898" xr:uid="{00000000-0005-0000-0000-00007F2C0000}"/>
    <cellStyle name="SAPBEXexcGood3 8 2 2 2" xfId="22298" xr:uid="{460ABA1E-D743-414F-9186-98AC5D20C8A8}"/>
    <cellStyle name="SAPBEXexcGood3 8 2 3" xfId="10899" xr:uid="{00000000-0005-0000-0000-0000802C0000}"/>
    <cellStyle name="SAPBEXexcGood3 8 2 3 2" xfId="22299" xr:uid="{4B07CC00-EC08-4ABF-BD4F-3745D2608CCD}"/>
    <cellStyle name="SAPBEXexcGood3 8 2 4" xfId="10900" xr:uid="{00000000-0005-0000-0000-0000812C0000}"/>
    <cellStyle name="SAPBEXexcGood3 8 2 4 2" xfId="22300" xr:uid="{B5DA81CB-463D-4095-974B-F68134B08687}"/>
    <cellStyle name="SAPBEXexcGood3 8 2 5" xfId="10901" xr:uid="{00000000-0005-0000-0000-0000822C0000}"/>
    <cellStyle name="SAPBEXexcGood3 8 2 5 2" xfId="22301" xr:uid="{3C053097-184C-4461-95B7-6D75062E799D}"/>
    <cellStyle name="SAPBEXexcGood3 8 2 6" xfId="22297" xr:uid="{8260C868-3E91-49D8-899E-E8B2697D684B}"/>
    <cellStyle name="SAPBEXexcGood3 8 3" xfId="10902" xr:uid="{00000000-0005-0000-0000-0000832C0000}"/>
    <cellStyle name="SAPBEXexcGood3 8 3 2" xfId="22302" xr:uid="{5F6A741B-C9C2-4B50-AB3B-1F2AC9C4540F}"/>
    <cellStyle name="SAPBEXexcGood3 8 4" xfId="10903" xr:uid="{00000000-0005-0000-0000-0000842C0000}"/>
    <cellStyle name="SAPBEXexcGood3 8 4 2" xfId="22303" xr:uid="{802ED034-9C21-4EBD-80C8-3CD3340A4617}"/>
    <cellStyle name="SAPBEXexcGood3 8 5" xfId="10904" xr:uid="{00000000-0005-0000-0000-0000852C0000}"/>
    <cellStyle name="SAPBEXexcGood3 8 5 2" xfId="22304" xr:uid="{B661D180-311F-422B-8896-674019E6F568}"/>
    <cellStyle name="SAPBEXexcGood3 8 6" xfId="10905" xr:uid="{00000000-0005-0000-0000-0000862C0000}"/>
    <cellStyle name="SAPBEXexcGood3 8 6 2" xfId="22305" xr:uid="{CEE81A7F-695B-437E-AD7C-53DFFBEE821D}"/>
    <cellStyle name="SAPBEXexcGood3 8 7" xfId="22296" xr:uid="{50CE547C-57EB-4F3D-B3FE-417DF4B31C11}"/>
    <cellStyle name="SAPBEXexcGood3 9" xfId="10906" xr:uid="{00000000-0005-0000-0000-0000872C0000}"/>
    <cellStyle name="SAPBEXexcGood3 9 2" xfId="10907" xr:uid="{00000000-0005-0000-0000-0000882C0000}"/>
    <cellStyle name="SAPBEXexcGood3 9 2 2" xfId="10908" xr:uid="{00000000-0005-0000-0000-0000892C0000}"/>
    <cellStyle name="SAPBEXexcGood3 9 2 2 2" xfId="22308" xr:uid="{4B1606AE-BF5D-45C9-A8FA-106845000054}"/>
    <cellStyle name="SAPBEXexcGood3 9 2 3" xfId="10909" xr:uid="{00000000-0005-0000-0000-00008A2C0000}"/>
    <cellStyle name="SAPBEXexcGood3 9 2 3 2" xfId="22309" xr:uid="{38784EA5-6643-452D-881A-1C2C67980BC0}"/>
    <cellStyle name="SAPBEXexcGood3 9 2 4" xfId="10910" xr:uid="{00000000-0005-0000-0000-00008B2C0000}"/>
    <cellStyle name="SAPBEXexcGood3 9 2 4 2" xfId="22310" xr:uid="{129270C4-8087-423A-B272-1F2B9819FFDA}"/>
    <cellStyle name="SAPBEXexcGood3 9 2 5" xfId="10911" xr:uid="{00000000-0005-0000-0000-00008C2C0000}"/>
    <cellStyle name="SAPBEXexcGood3 9 2 5 2" xfId="22311" xr:uid="{C65B25D8-06DF-4487-92D5-7E75D2BE582A}"/>
    <cellStyle name="SAPBEXexcGood3 9 2 6" xfId="22307" xr:uid="{690D230A-753B-4996-BA47-868C34A4F5E1}"/>
    <cellStyle name="SAPBEXexcGood3 9 3" xfId="10912" xr:uid="{00000000-0005-0000-0000-00008D2C0000}"/>
    <cellStyle name="SAPBEXexcGood3 9 3 2" xfId="22312" xr:uid="{E11E432F-CEA2-48B4-81AE-D01C6C2922F0}"/>
    <cellStyle name="SAPBEXexcGood3 9 4" xfId="10913" xr:uid="{00000000-0005-0000-0000-00008E2C0000}"/>
    <cellStyle name="SAPBEXexcGood3 9 4 2" xfId="22313" xr:uid="{A7D9C813-4FA5-4322-8C03-E10619725065}"/>
    <cellStyle name="SAPBEXexcGood3 9 5" xfId="10914" xr:uid="{00000000-0005-0000-0000-00008F2C0000}"/>
    <cellStyle name="SAPBEXexcGood3 9 5 2" xfId="22314" xr:uid="{D51CF33A-383E-44C0-BFD0-2C6F2426D592}"/>
    <cellStyle name="SAPBEXexcGood3 9 6" xfId="10915" xr:uid="{00000000-0005-0000-0000-0000902C0000}"/>
    <cellStyle name="SAPBEXexcGood3 9 6 2" xfId="22315" xr:uid="{03140E13-D5E4-4F52-B297-7B0F62103D84}"/>
    <cellStyle name="SAPBEXexcGood3 9 7" xfId="22306" xr:uid="{CC3159AC-D3CE-4617-8E1F-E1B13A155264}"/>
    <cellStyle name="SAPBEXexcGood3_KTR An-Abflug" xfId="14863" xr:uid="{00000000-0005-0000-0000-0000912C0000}"/>
    <cellStyle name="SAPBEXfilterDrill" xfId="10916" xr:uid="{00000000-0005-0000-0000-0000922C0000}"/>
    <cellStyle name="SAPBEXfilterDrill 10" xfId="10917" xr:uid="{00000000-0005-0000-0000-0000932C0000}"/>
    <cellStyle name="SAPBEXfilterDrill 10 2" xfId="10918" xr:uid="{00000000-0005-0000-0000-0000942C0000}"/>
    <cellStyle name="SAPBEXfilterDrill 10 2 2" xfId="10919" xr:uid="{00000000-0005-0000-0000-0000952C0000}"/>
    <cellStyle name="SAPBEXfilterDrill 10 2 2 2" xfId="22319" xr:uid="{E3BD9051-351B-4C5D-9264-EE25AB59E13C}"/>
    <cellStyle name="SAPBEXfilterDrill 10 2 3" xfId="10920" xr:uid="{00000000-0005-0000-0000-0000962C0000}"/>
    <cellStyle name="SAPBEXfilterDrill 10 2 3 2" xfId="22320" xr:uid="{7B94067E-2284-40D7-9011-94BDBA42C5B7}"/>
    <cellStyle name="SAPBEXfilterDrill 10 2 4" xfId="10921" xr:uid="{00000000-0005-0000-0000-0000972C0000}"/>
    <cellStyle name="SAPBEXfilterDrill 10 2 4 2" xfId="22321" xr:uid="{8783F8C0-59C3-43CA-A403-EA355A84DA20}"/>
    <cellStyle name="SAPBEXfilterDrill 10 2 5" xfId="10922" xr:uid="{00000000-0005-0000-0000-0000982C0000}"/>
    <cellStyle name="SAPBEXfilterDrill 10 2 5 2" xfId="22322" xr:uid="{18B0A0F7-3E15-4335-8285-EBF174FDE0AA}"/>
    <cellStyle name="SAPBEXfilterDrill 10 2 6" xfId="22318" xr:uid="{D9AEBA0B-034A-484F-A8C9-F14B5B5CFDC4}"/>
    <cellStyle name="SAPBEXfilterDrill 10 3" xfId="10923" xr:uid="{00000000-0005-0000-0000-0000992C0000}"/>
    <cellStyle name="SAPBEXfilterDrill 10 3 2" xfId="22323" xr:uid="{7D6B4B82-6979-468D-A859-33E9BEC4A6EC}"/>
    <cellStyle name="SAPBEXfilterDrill 10 4" xfId="10924" xr:uid="{00000000-0005-0000-0000-00009A2C0000}"/>
    <cellStyle name="SAPBEXfilterDrill 10 4 2" xfId="22324" xr:uid="{3ED6E9E5-7811-4A4C-A2BB-C93396DAF9D5}"/>
    <cellStyle name="SAPBEXfilterDrill 10 5" xfId="10925" xr:uid="{00000000-0005-0000-0000-00009B2C0000}"/>
    <cellStyle name="SAPBEXfilterDrill 10 5 2" xfId="22325" xr:uid="{78D2E1AE-D9E0-4215-B257-835939D2D2F2}"/>
    <cellStyle name="SAPBEXfilterDrill 10 6" xfId="10926" xr:uid="{00000000-0005-0000-0000-00009C2C0000}"/>
    <cellStyle name="SAPBEXfilterDrill 10 6 2" xfId="22326" xr:uid="{E2C6CB9D-4069-4041-B7DD-FA5E1E065245}"/>
    <cellStyle name="SAPBEXfilterDrill 10 7" xfId="22317" xr:uid="{93833DC8-CC22-4687-92E5-F45FE6522C57}"/>
    <cellStyle name="SAPBEXfilterDrill 11" xfId="10927" xr:uid="{00000000-0005-0000-0000-00009D2C0000}"/>
    <cellStyle name="SAPBEXfilterDrill 11 2" xfId="10928" xr:uid="{00000000-0005-0000-0000-00009E2C0000}"/>
    <cellStyle name="SAPBEXfilterDrill 11 2 2" xfId="10929" xr:uid="{00000000-0005-0000-0000-00009F2C0000}"/>
    <cellStyle name="SAPBEXfilterDrill 11 2 2 2" xfId="22329" xr:uid="{8DD5D34D-68D9-428A-A839-847812197484}"/>
    <cellStyle name="SAPBEXfilterDrill 11 2 3" xfId="10930" xr:uid="{00000000-0005-0000-0000-0000A02C0000}"/>
    <cellStyle name="SAPBEXfilterDrill 11 2 3 2" xfId="22330" xr:uid="{D96C87AF-687E-48F8-806A-6206C4BA7BBD}"/>
    <cellStyle name="SAPBEXfilterDrill 11 2 4" xfId="10931" xr:uid="{00000000-0005-0000-0000-0000A12C0000}"/>
    <cellStyle name="SAPBEXfilterDrill 11 2 4 2" xfId="22331" xr:uid="{3A1E76F8-589F-403A-B0AE-C4A4CA863BA7}"/>
    <cellStyle name="SAPBEXfilterDrill 11 2 5" xfId="10932" xr:uid="{00000000-0005-0000-0000-0000A22C0000}"/>
    <cellStyle name="SAPBEXfilterDrill 11 2 5 2" xfId="22332" xr:uid="{DFFE273B-BF5C-4632-8EF3-4AB11C7DAEC7}"/>
    <cellStyle name="SAPBEXfilterDrill 11 2 6" xfId="22328" xr:uid="{3D934E37-025A-429A-8F30-08A463EB90C0}"/>
    <cellStyle name="SAPBEXfilterDrill 11 3" xfId="10933" xr:uid="{00000000-0005-0000-0000-0000A32C0000}"/>
    <cellStyle name="SAPBEXfilterDrill 11 3 2" xfId="22333" xr:uid="{B6B77C24-359E-4EEE-98F2-50872EB92D89}"/>
    <cellStyle name="SAPBEXfilterDrill 11 4" xfId="10934" xr:uid="{00000000-0005-0000-0000-0000A42C0000}"/>
    <cellStyle name="SAPBEXfilterDrill 11 4 2" xfId="22334" xr:uid="{61434F1A-D096-4F41-BCA6-2F9E52FBF434}"/>
    <cellStyle name="SAPBEXfilterDrill 11 5" xfId="10935" xr:uid="{00000000-0005-0000-0000-0000A52C0000}"/>
    <cellStyle name="SAPBEXfilterDrill 11 5 2" xfId="22335" xr:uid="{D791C08D-5199-4688-9BC9-F8D22687EDB6}"/>
    <cellStyle name="SAPBEXfilterDrill 11 6" xfId="10936" xr:uid="{00000000-0005-0000-0000-0000A62C0000}"/>
    <cellStyle name="SAPBEXfilterDrill 11 6 2" xfId="22336" xr:uid="{3AE7FB05-5340-4715-A088-AF8E885B14B8}"/>
    <cellStyle name="SAPBEXfilterDrill 11 7" xfId="22327" xr:uid="{A36FC198-5272-436C-8A57-B978914DCA04}"/>
    <cellStyle name="SAPBEXfilterDrill 12" xfId="10937" xr:uid="{00000000-0005-0000-0000-0000A72C0000}"/>
    <cellStyle name="SAPBEXfilterDrill 12 2" xfId="10938" xr:uid="{00000000-0005-0000-0000-0000A82C0000}"/>
    <cellStyle name="SAPBEXfilterDrill 12 2 2" xfId="10939" xr:uid="{00000000-0005-0000-0000-0000A92C0000}"/>
    <cellStyle name="SAPBEXfilterDrill 12 2 2 2" xfId="22339" xr:uid="{656F59C3-7714-417D-9098-ECA5B13C38CC}"/>
    <cellStyle name="SAPBEXfilterDrill 12 2 3" xfId="10940" xr:uid="{00000000-0005-0000-0000-0000AA2C0000}"/>
    <cellStyle name="SAPBEXfilterDrill 12 2 3 2" xfId="22340" xr:uid="{36217F60-65DB-49F0-B5F1-6381E04A06A7}"/>
    <cellStyle name="SAPBEXfilterDrill 12 2 4" xfId="10941" xr:uid="{00000000-0005-0000-0000-0000AB2C0000}"/>
    <cellStyle name="SAPBEXfilterDrill 12 2 4 2" xfId="22341" xr:uid="{22F6492F-E925-435F-8D95-8687B433E20B}"/>
    <cellStyle name="SAPBEXfilterDrill 12 2 5" xfId="10942" xr:uid="{00000000-0005-0000-0000-0000AC2C0000}"/>
    <cellStyle name="SAPBEXfilterDrill 12 2 5 2" xfId="22342" xr:uid="{D2796553-B835-4F02-801B-B34DA061C4B8}"/>
    <cellStyle name="SAPBEXfilterDrill 12 2 6" xfId="22338" xr:uid="{C6FD5720-1B05-40B7-968F-4779BC1202A2}"/>
    <cellStyle name="SAPBEXfilterDrill 12 3" xfId="10943" xr:uid="{00000000-0005-0000-0000-0000AD2C0000}"/>
    <cellStyle name="SAPBEXfilterDrill 12 3 2" xfId="22343" xr:uid="{39E960EA-876E-4233-B0D5-D01FC56B0E39}"/>
    <cellStyle name="SAPBEXfilterDrill 12 4" xfId="10944" xr:uid="{00000000-0005-0000-0000-0000AE2C0000}"/>
    <cellStyle name="SAPBEXfilterDrill 12 4 2" xfId="22344" xr:uid="{A5CC51D0-263C-48DA-85AD-D82D738080B8}"/>
    <cellStyle name="SAPBEXfilterDrill 12 5" xfId="10945" xr:uid="{00000000-0005-0000-0000-0000AF2C0000}"/>
    <cellStyle name="SAPBEXfilterDrill 12 5 2" xfId="22345" xr:uid="{E46621A2-AA29-4E76-A8CE-FC47C80DF54F}"/>
    <cellStyle name="SAPBEXfilterDrill 12 6" xfId="10946" xr:uid="{00000000-0005-0000-0000-0000B02C0000}"/>
    <cellStyle name="SAPBEXfilterDrill 12 6 2" xfId="22346" xr:uid="{85204B40-12B3-4462-84C1-AE3003073DC8}"/>
    <cellStyle name="SAPBEXfilterDrill 12 7" xfId="22337" xr:uid="{27369717-F82F-42B2-B1E6-21B8EDC7FD3B}"/>
    <cellStyle name="SAPBEXfilterDrill 13" xfId="10947" xr:uid="{00000000-0005-0000-0000-0000B12C0000}"/>
    <cellStyle name="SAPBEXfilterDrill 13 2" xfId="10948" xr:uid="{00000000-0005-0000-0000-0000B22C0000}"/>
    <cellStyle name="SAPBEXfilterDrill 13 2 2" xfId="10949" xr:uid="{00000000-0005-0000-0000-0000B32C0000}"/>
    <cellStyle name="SAPBEXfilterDrill 13 2 2 2" xfId="22349" xr:uid="{65770B90-27A9-48FC-AC15-3447DDCB9659}"/>
    <cellStyle name="SAPBEXfilterDrill 13 2 3" xfId="10950" xr:uid="{00000000-0005-0000-0000-0000B42C0000}"/>
    <cellStyle name="SAPBEXfilterDrill 13 2 3 2" xfId="22350" xr:uid="{C73003F2-CDD1-40ED-B9F9-CB54707A0CE1}"/>
    <cellStyle name="SAPBEXfilterDrill 13 2 4" xfId="10951" xr:uid="{00000000-0005-0000-0000-0000B52C0000}"/>
    <cellStyle name="SAPBEXfilterDrill 13 2 4 2" xfId="22351" xr:uid="{352D0CB1-CF7C-4547-87CF-3A305C0ABF1F}"/>
    <cellStyle name="SAPBEXfilterDrill 13 2 5" xfId="10952" xr:uid="{00000000-0005-0000-0000-0000B62C0000}"/>
    <cellStyle name="SAPBEXfilterDrill 13 2 5 2" xfId="22352" xr:uid="{E0A2A324-86AF-44EC-BBA2-75E957E9129C}"/>
    <cellStyle name="SAPBEXfilterDrill 13 2 6" xfId="22348" xr:uid="{945AC280-0CB4-4A30-BB13-86923A9A6689}"/>
    <cellStyle name="SAPBEXfilterDrill 13 3" xfId="10953" xr:uid="{00000000-0005-0000-0000-0000B72C0000}"/>
    <cellStyle name="SAPBEXfilterDrill 13 3 2" xfId="22353" xr:uid="{BE4AED56-EA7F-4DA8-9F36-8D69A07416CE}"/>
    <cellStyle name="SAPBEXfilterDrill 13 4" xfId="10954" xr:uid="{00000000-0005-0000-0000-0000B82C0000}"/>
    <cellStyle name="SAPBEXfilterDrill 13 4 2" xfId="22354" xr:uid="{FED56437-97B2-4CD1-A8FF-465502D94BA3}"/>
    <cellStyle name="SAPBEXfilterDrill 13 5" xfId="10955" xr:uid="{00000000-0005-0000-0000-0000B92C0000}"/>
    <cellStyle name="SAPBEXfilterDrill 13 5 2" xfId="22355" xr:uid="{655FB715-59E2-42F5-8611-ED10A23EEE93}"/>
    <cellStyle name="SAPBEXfilterDrill 13 6" xfId="10956" xr:uid="{00000000-0005-0000-0000-0000BA2C0000}"/>
    <cellStyle name="SAPBEXfilterDrill 13 6 2" xfId="22356" xr:uid="{77739BA6-3074-46AB-BE64-E73E77132221}"/>
    <cellStyle name="SAPBEXfilterDrill 13 7" xfId="22347" xr:uid="{7EB9A33B-22C0-41D9-916C-40BEDCD89E7D}"/>
    <cellStyle name="SAPBEXfilterDrill 14" xfId="10957" xr:uid="{00000000-0005-0000-0000-0000BB2C0000}"/>
    <cellStyle name="SAPBEXfilterDrill 14 2" xfId="10958" xr:uid="{00000000-0005-0000-0000-0000BC2C0000}"/>
    <cellStyle name="SAPBEXfilterDrill 14 2 2" xfId="10959" xr:uid="{00000000-0005-0000-0000-0000BD2C0000}"/>
    <cellStyle name="SAPBEXfilterDrill 14 2 2 2" xfId="22359" xr:uid="{7A0AA3C1-0035-4F6F-8D46-B99422537628}"/>
    <cellStyle name="SAPBEXfilterDrill 14 2 3" xfId="10960" xr:uid="{00000000-0005-0000-0000-0000BE2C0000}"/>
    <cellStyle name="SAPBEXfilterDrill 14 2 3 2" xfId="22360" xr:uid="{6E7E8E4E-3C1F-466E-80EA-762FC33ADEA9}"/>
    <cellStyle name="SAPBEXfilterDrill 14 2 4" xfId="10961" xr:uid="{00000000-0005-0000-0000-0000BF2C0000}"/>
    <cellStyle name="SAPBEXfilterDrill 14 2 4 2" xfId="22361" xr:uid="{0C602E51-0D61-496A-A732-1873F9F11067}"/>
    <cellStyle name="SAPBEXfilterDrill 14 2 5" xfId="10962" xr:uid="{00000000-0005-0000-0000-0000C02C0000}"/>
    <cellStyle name="SAPBEXfilterDrill 14 2 5 2" xfId="22362" xr:uid="{027264AC-92E5-4A90-B751-ED7F13D5614F}"/>
    <cellStyle name="SAPBEXfilterDrill 14 2 6" xfId="22358" xr:uid="{89AA0C09-CAD1-4BBA-ACEF-56890F54B858}"/>
    <cellStyle name="SAPBEXfilterDrill 14 3" xfId="10963" xr:uid="{00000000-0005-0000-0000-0000C12C0000}"/>
    <cellStyle name="SAPBEXfilterDrill 14 3 2" xfId="22363" xr:uid="{E8D05D4F-3C39-4EB9-B0CB-C071DFF63C6F}"/>
    <cellStyle name="SAPBEXfilterDrill 14 4" xfId="10964" xr:uid="{00000000-0005-0000-0000-0000C22C0000}"/>
    <cellStyle name="SAPBEXfilterDrill 14 4 2" xfId="22364" xr:uid="{2097A259-4670-47CA-9976-95F799E2D7EF}"/>
    <cellStyle name="SAPBEXfilterDrill 14 5" xfId="10965" xr:uid="{00000000-0005-0000-0000-0000C32C0000}"/>
    <cellStyle name="SAPBEXfilterDrill 14 5 2" xfId="22365" xr:uid="{4574F68B-93C2-48D4-AE86-D53A8F3D5373}"/>
    <cellStyle name="SAPBEXfilterDrill 14 6" xfId="10966" xr:uid="{00000000-0005-0000-0000-0000C42C0000}"/>
    <cellStyle name="SAPBEXfilterDrill 14 6 2" xfId="22366" xr:uid="{8CB5E2E3-7BEF-4556-88FF-2299DF7D638A}"/>
    <cellStyle name="SAPBEXfilterDrill 14 7" xfId="22357" xr:uid="{0757253C-2B86-4D36-96DB-9D5B4BF208A7}"/>
    <cellStyle name="SAPBEXfilterDrill 15" xfId="10967" xr:uid="{00000000-0005-0000-0000-0000C52C0000}"/>
    <cellStyle name="SAPBEXfilterDrill 15 2" xfId="10968" xr:uid="{00000000-0005-0000-0000-0000C62C0000}"/>
    <cellStyle name="SAPBEXfilterDrill 15 2 2" xfId="10969" xr:uid="{00000000-0005-0000-0000-0000C72C0000}"/>
    <cellStyle name="SAPBEXfilterDrill 15 2 2 2" xfId="22369" xr:uid="{D553B505-5C06-4D20-B4CC-1DE9143058E6}"/>
    <cellStyle name="SAPBEXfilterDrill 15 2 3" xfId="10970" xr:uid="{00000000-0005-0000-0000-0000C82C0000}"/>
    <cellStyle name="SAPBEXfilterDrill 15 2 3 2" xfId="22370" xr:uid="{9B5796E1-2880-4247-91B7-32F083714188}"/>
    <cellStyle name="SAPBEXfilterDrill 15 2 4" xfId="10971" xr:uid="{00000000-0005-0000-0000-0000C92C0000}"/>
    <cellStyle name="SAPBEXfilterDrill 15 2 4 2" xfId="22371" xr:uid="{ABC23CF3-7BCE-4625-8C5A-FFE91532D039}"/>
    <cellStyle name="SAPBEXfilterDrill 15 2 5" xfId="10972" xr:uid="{00000000-0005-0000-0000-0000CA2C0000}"/>
    <cellStyle name="SAPBEXfilterDrill 15 2 5 2" xfId="22372" xr:uid="{ED7A4496-D962-48D8-9114-48C1DFDEA74F}"/>
    <cellStyle name="SAPBEXfilterDrill 15 2 6" xfId="22368" xr:uid="{B0E5749A-9F1A-4688-A97E-47416AA344D3}"/>
    <cellStyle name="SAPBEXfilterDrill 15 3" xfId="10973" xr:uid="{00000000-0005-0000-0000-0000CB2C0000}"/>
    <cellStyle name="SAPBEXfilterDrill 15 3 2" xfId="22373" xr:uid="{BA5514FC-5F72-4A63-B790-238DBCB7B101}"/>
    <cellStyle name="SAPBEXfilterDrill 15 4" xfId="10974" xr:uid="{00000000-0005-0000-0000-0000CC2C0000}"/>
    <cellStyle name="SAPBEXfilterDrill 15 4 2" xfId="22374" xr:uid="{2D28B3A1-A026-4EFD-B6CC-DC955EC84FD5}"/>
    <cellStyle name="SAPBEXfilterDrill 15 5" xfId="10975" xr:uid="{00000000-0005-0000-0000-0000CD2C0000}"/>
    <cellStyle name="SAPBEXfilterDrill 15 5 2" xfId="22375" xr:uid="{01C6B452-2F73-4946-A06E-AB6247ED3FE8}"/>
    <cellStyle name="SAPBEXfilterDrill 15 6" xfId="10976" xr:uid="{00000000-0005-0000-0000-0000CE2C0000}"/>
    <cellStyle name="SAPBEXfilterDrill 15 6 2" xfId="22376" xr:uid="{0E1175A7-D8F5-4FCF-96AD-A1A20B121C60}"/>
    <cellStyle name="SAPBEXfilterDrill 15 7" xfId="22367" xr:uid="{2C017100-E037-4B3B-891D-805FE6F38AF2}"/>
    <cellStyle name="SAPBEXfilterDrill 16" xfId="10977" xr:uid="{00000000-0005-0000-0000-0000CF2C0000}"/>
    <cellStyle name="SAPBEXfilterDrill 16 2" xfId="22377" xr:uid="{793B3DB3-5B12-4B57-9194-57CB238A5B27}"/>
    <cellStyle name="SAPBEXfilterDrill 17" xfId="10978" xr:uid="{00000000-0005-0000-0000-0000D02C0000}"/>
    <cellStyle name="SAPBEXfilterDrill 17 2" xfId="22378" xr:uid="{8F71C127-2964-4646-9012-A3FA89ADA629}"/>
    <cellStyle name="SAPBEXfilterDrill 18" xfId="10979" xr:uid="{00000000-0005-0000-0000-0000D12C0000}"/>
    <cellStyle name="SAPBEXfilterDrill 18 2" xfId="22379" xr:uid="{8CB397ED-A885-4139-901A-8AF76393D647}"/>
    <cellStyle name="SAPBEXfilterDrill 19" xfId="10980" xr:uid="{00000000-0005-0000-0000-0000D22C0000}"/>
    <cellStyle name="SAPBEXfilterDrill 19 2" xfId="22380" xr:uid="{D209DBF0-67AC-45DB-A633-50A87EEDDBFB}"/>
    <cellStyle name="SAPBEXfilterDrill 2" xfId="10981" xr:uid="{00000000-0005-0000-0000-0000D32C0000}"/>
    <cellStyle name="SAPBEXfilterDrill 2 2" xfId="10982" xr:uid="{00000000-0005-0000-0000-0000D42C0000}"/>
    <cellStyle name="SAPBEXfilterDrill 2 2 2" xfId="10983" xr:uid="{00000000-0005-0000-0000-0000D52C0000}"/>
    <cellStyle name="SAPBEXfilterDrill 2 2 2 2" xfId="22383" xr:uid="{8069D2A8-F787-4B6A-BD28-1246C38EC1E4}"/>
    <cellStyle name="SAPBEXfilterDrill 2 2 3" xfId="10984" xr:uid="{00000000-0005-0000-0000-0000D62C0000}"/>
    <cellStyle name="SAPBEXfilterDrill 2 2 3 2" xfId="22384" xr:uid="{6EBBB92E-111F-4A36-9156-1F9127CB6478}"/>
    <cellStyle name="SAPBEXfilterDrill 2 2 4" xfId="10985" xr:uid="{00000000-0005-0000-0000-0000D72C0000}"/>
    <cellStyle name="SAPBEXfilterDrill 2 2 4 2" xfId="22385" xr:uid="{9F1BB2A7-12DD-403B-BE92-F46F53E4DB7B}"/>
    <cellStyle name="SAPBEXfilterDrill 2 2 5" xfId="10986" xr:uid="{00000000-0005-0000-0000-0000D82C0000}"/>
    <cellStyle name="SAPBEXfilterDrill 2 2 5 2" xfId="22386" xr:uid="{0535CB26-472B-4C48-9437-9AD6D16B8A6B}"/>
    <cellStyle name="SAPBEXfilterDrill 2 2 6" xfId="22382" xr:uid="{7D34CDC7-9D78-4FBB-85D0-318ECB3EEC2E}"/>
    <cellStyle name="SAPBEXfilterDrill 2 3" xfId="10987" xr:uid="{00000000-0005-0000-0000-0000D92C0000}"/>
    <cellStyle name="SAPBEXfilterDrill 2 3 2" xfId="22387" xr:uid="{E122A4AB-C16E-4140-BA8E-C9F3674C7ECF}"/>
    <cellStyle name="SAPBEXfilterDrill 2 4" xfId="10988" xr:uid="{00000000-0005-0000-0000-0000DA2C0000}"/>
    <cellStyle name="SAPBEXfilterDrill 2 4 2" xfId="22388" xr:uid="{71F8E67D-E637-4C68-8455-7DC05C83497B}"/>
    <cellStyle name="SAPBEXfilterDrill 2 5" xfId="10989" xr:uid="{00000000-0005-0000-0000-0000DB2C0000}"/>
    <cellStyle name="SAPBEXfilterDrill 2 5 2" xfId="22389" xr:uid="{F94257A5-8E97-43D9-BD44-F66454E96905}"/>
    <cellStyle name="SAPBEXfilterDrill 2 6" xfId="10990" xr:uid="{00000000-0005-0000-0000-0000DC2C0000}"/>
    <cellStyle name="SAPBEXfilterDrill 2 6 2" xfId="22390" xr:uid="{EFE29C9C-A30B-4189-BB63-0EF556FF10C5}"/>
    <cellStyle name="SAPBEXfilterDrill 2 7" xfId="22381" xr:uid="{BB4B01CC-4AF0-4AA7-BDCC-94C3AA5C18DA}"/>
    <cellStyle name="SAPBEXfilterDrill 20" xfId="15031" xr:uid="{00000000-0005-0000-0000-0000DD2C0000}"/>
    <cellStyle name="SAPBEXfilterDrill 20 2" xfId="25761" xr:uid="{4138F286-A94C-47F0-A26E-5650052D895D}"/>
    <cellStyle name="SAPBEXfilterDrill 21" xfId="22316" xr:uid="{00D9C104-D6CF-4FA8-8FD6-6FEB829F4263}"/>
    <cellStyle name="SAPBEXfilterDrill 3" xfId="10991" xr:uid="{00000000-0005-0000-0000-0000DE2C0000}"/>
    <cellStyle name="SAPBEXfilterDrill 3 2" xfId="10992" xr:uid="{00000000-0005-0000-0000-0000DF2C0000}"/>
    <cellStyle name="SAPBEXfilterDrill 3 2 2" xfId="10993" xr:uid="{00000000-0005-0000-0000-0000E02C0000}"/>
    <cellStyle name="SAPBEXfilterDrill 3 2 2 2" xfId="22393" xr:uid="{35B0849B-2CAA-485C-B4DF-A1C0EA6FC7BA}"/>
    <cellStyle name="SAPBEXfilterDrill 3 2 3" xfId="10994" xr:uid="{00000000-0005-0000-0000-0000E12C0000}"/>
    <cellStyle name="SAPBEXfilterDrill 3 2 3 2" xfId="22394" xr:uid="{1C329E02-385B-4237-888F-AF5939FD2725}"/>
    <cellStyle name="SAPBEXfilterDrill 3 2 4" xfId="10995" xr:uid="{00000000-0005-0000-0000-0000E22C0000}"/>
    <cellStyle name="SAPBEXfilterDrill 3 2 4 2" xfId="22395" xr:uid="{87E2377D-A809-4B60-ACA1-96FB0FD94C04}"/>
    <cellStyle name="SAPBEXfilterDrill 3 2 5" xfId="10996" xr:uid="{00000000-0005-0000-0000-0000E32C0000}"/>
    <cellStyle name="SAPBEXfilterDrill 3 2 5 2" xfId="22396" xr:uid="{CE1651BC-7780-49D8-874C-DCCDE9A6A9D8}"/>
    <cellStyle name="SAPBEXfilterDrill 3 2 6" xfId="22392" xr:uid="{FF0438A3-8A00-4B0A-9936-FD7F8D421DB8}"/>
    <cellStyle name="SAPBEXfilterDrill 3 3" xfId="10997" xr:uid="{00000000-0005-0000-0000-0000E42C0000}"/>
    <cellStyle name="SAPBEXfilterDrill 3 3 2" xfId="22397" xr:uid="{69320DA5-5E18-4AC8-9D24-3BC50E72FA4E}"/>
    <cellStyle name="SAPBEXfilterDrill 3 4" xfId="10998" xr:uid="{00000000-0005-0000-0000-0000E52C0000}"/>
    <cellStyle name="SAPBEXfilterDrill 3 4 2" xfId="22398" xr:uid="{6FCF02DA-787F-4B41-95AE-096851E8741E}"/>
    <cellStyle name="SAPBEXfilterDrill 3 5" xfId="10999" xr:uid="{00000000-0005-0000-0000-0000E62C0000}"/>
    <cellStyle name="SAPBEXfilterDrill 3 5 2" xfId="22399" xr:uid="{0EDF8D6F-1969-4615-B3D5-11A8406D4249}"/>
    <cellStyle name="SAPBEXfilterDrill 3 6" xfId="11000" xr:uid="{00000000-0005-0000-0000-0000E72C0000}"/>
    <cellStyle name="SAPBEXfilterDrill 3 6 2" xfId="22400" xr:uid="{1302CD76-CEDB-458C-A571-5D942EBCBA51}"/>
    <cellStyle name="SAPBEXfilterDrill 3 7" xfId="22391" xr:uid="{FC15A220-2CB0-446D-8D43-5A504120316F}"/>
    <cellStyle name="SAPBEXfilterDrill 4" xfId="11001" xr:uid="{00000000-0005-0000-0000-0000E82C0000}"/>
    <cellStyle name="SAPBEXfilterDrill 4 2" xfId="11002" xr:uid="{00000000-0005-0000-0000-0000E92C0000}"/>
    <cellStyle name="SAPBEXfilterDrill 4 2 2" xfId="11003" xr:uid="{00000000-0005-0000-0000-0000EA2C0000}"/>
    <cellStyle name="SAPBEXfilterDrill 4 2 2 2" xfId="22403" xr:uid="{1057E4B7-C680-4671-B4DD-86D10326E0A0}"/>
    <cellStyle name="SAPBEXfilterDrill 4 2 3" xfId="11004" xr:uid="{00000000-0005-0000-0000-0000EB2C0000}"/>
    <cellStyle name="SAPBEXfilterDrill 4 2 3 2" xfId="22404" xr:uid="{0AF08A56-210A-4FB5-A79C-9709FC830DF5}"/>
    <cellStyle name="SAPBEXfilterDrill 4 2 4" xfId="11005" xr:uid="{00000000-0005-0000-0000-0000EC2C0000}"/>
    <cellStyle name="SAPBEXfilterDrill 4 2 4 2" xfId="22405" xr:uid="{87E332FD-4EC4-4642-A93E-27DACF7E9CD3}"/>
    <cellStyle name="SAPBEXfilterDrill 4 2 5" xfId="11006" xr:uid="{00000000-0005-0000-0000-0000ED2C0000}"/>
    <cellStyle name="SAPBEXfilterDrill 4 2 5 2" xfId="22406" xr:uid="{42C2BF63-DAAA-4F0D-A07A-E13F573F14E3}"/>
    <cellStyle name="SAPBEXfilterDrill 4 2 6" xfId="22402" xr:uid="{A22C6313-BEE3-4A51-B2B1-7E27820886C1}"/>
    <cellStyle name="SAPBEXfilterDrill 4 3" xfId="11007" xr:uid="{00000000-0005-0000-0000-0000EE2C0000}"/>
    <cellStyle name="SAPBEXfilterDrill 4 3 2" xfId="22407" xr:uid="{D95CC3E2-0068-4F70-BF8F-7F691A2C7BF3}"/>
    <cellStyle name="SAPBEXfilterDrill 4 4" xfId="11008" xr:uid="{00000000-0005-0000-0000-0000EF2C0000}"/>
    <cellStyle name="SAPBEXfilterDrill 4 4 2" xfId="22408" xr:uid="{5A0FAB94-5516-4813-BFB4-5B4536A2E05E}"/>
    <cellStyle name="SAPBEXfilterDrill 4 5" xfId="11009" xr:uid="{00000000-0005-0000-0000-0000F02C0000}"/>
    <cellStyle name="SAPBEXfilterDrill 4 5 2" xfId="22409" xr:uid="{D535092D-2148-4D68-8E80-03B9354E653F}"/>
    <cellStyle name="SAPBEXfilterDrill 4 6" xfId="11010" xr:uid="{00000000-0005-0000-0000-0000F12C0000}"/>
    <cellStyle name="SAPBEXfilterDrill 4 6 2" xfId="22410" xr:uid="{64BEC1F9-95EA-466D-9CEA-62EF79AA5CC2}"/>
    <cellStyle name="SAPBEXfilterDrill 4 7" xfId="22401" xr:uid="{BB908C74-BA17-401F-AD19-19E63321EAFC}"/>
    <cellStyle name="SAPBEXfilterDrill 5" xfId="11011" xr:uid="{00000000-0005-0000-0000-0000F22C0000}"/>
    <cellStyle name="SAPBEXfilterDrill 5 2" xfId="11012" xr:uid="{00000000-0005-0000-0000-0000F32C0000}"/>
    <cellStyle name="SAPBEXfilterDrill 5 2 2" xfId="11013" xr:uid="{00000000-0005-0000-0000-0000F42C0000}"/>
    <cellStyle name="SAPBEXfilterDrill 5 2 2 2" xfId="22413" xr:uid="{8A534AE9-26DC-4550-81DB-490F50A82E02}"/>
    <cellStyle name="SAPBEXfilterDrill 5 2 3" xfId="11014" xr:uid="{00000000-0005-0000-0000-0000F52C0000}"/>
    <cellStyle name="SAPBEXfilterDrill 5 2 3 2" xfId="22414" xr:uid="{7AF6478C-1695-46B8-A1DE-68A5CDE8D457}"/>
    <cellStyle name="SAPBEXfilterDrill 5 2 4" xfId="11015" xr:uid="{00000000-0005-0000-0000-0000F62C0000}"/>
    <cellStyle name="SAPBEXfilterDrill 5 2 4 2" xfId="22415" xr:uid="{E9110BD4-7992-4E07-976A-D253B123C9CC}"/>
    <cellStyle name="SAPBEXfilterDrill 5 2 5" xfId="11016" xr:uid="{00000000-0005-0000-0000-0000F72C0000}"/>
    <cellStyle name="SAPBEXfilterDrill 5 2 5 2" xfId="22416" xr:uid="{B18F90DE-4136-4F7B-8149-E4EC5540C117}"/>
    <cellStyle name="SAPBEXfilterDrill 5 2 6" xfId="22412" xr:uid="{BAF4248B-7D07-475F-829A-ACF92661D8DE}"/>
    <cellStyle name="SAPBEXfilterDrill 5 3" xfId="11017" xr:uid="{00000000-0005-0000-0000-0000F82C0000}"/>
    <cellStyle name="SAPBEXfilterDrill 5 3 2" xfId="22417" xr:uid="{7F076A49-A07D-4EFF-ADDE-9845D18664C7}"/>
    <cellStyle name="SAPBEXfilterDrill 5 4" xfId="11018" xr:uid="{00000000-0005-0000-0000-0000F92C0000}"/>
    <cellStyle name="SAPBEXfilterDrill 5 4 2" xfId="22418" xr:uid="{6D3DE0FA-CD85-428E-B149-0B404EF63878}"/>
    <cellStyle name="SAPBEXfilterDrill 5 5" xfId="11019" xr:uid="{00000000-0005-0000-0000-0000FA2C0000}"/>
    <cellStyle name="SAPBEXfilterDrill 5 5 2" xfId="22419" xr:uid="{1A06D042-4FD8-498F-8D8B-C7BAE0D27CC3}"/>
    <cellStyle name="SAPBEXfilterDrill 5 6" xfId="11020" xr:uid="{00000000-0005-0000-0000-0000FB2C0000}"/>
    <cellStyle name="SAPBEXfilterDrill 5 6 2" xfId="22420" xr:uid="{A9AF28D0-57E3-46FE-8394-F7DDFBA7AEF1}"/>
    <cellStyle name="SAPBEXfilterDrill 5 7" xfId="22411" xr:uid="{C17165AB-0F50-4C0D-BB8B-BD7B8047243C}"/>
    <cellStyle name="SAPBEXfilterDrill 6" xfId="11021" xr:uid="{00000000-0005-0000-0000-0000FC2C0000}"/>
    <cellStyle name="SAPBEXfilterDrill 6 2" xfId="11022" xr:uid="{00000000-0005-0000-0000-0000FD2C0000}"/>
    <cellStyle name="SAPBEXfilterDrill 6 2 2" xfId="11023" xr:uid="{00000000-0005-0000-0000-0000FE2C0000}"/>
    <cellStyle name="SAPBEXfilterDrill 6 2 2 2" xfId="22423" xr:uid="{3413A978-606F-4D83-9CD8-D1C4ECBB32A5}"/>
    <cellStyle name="SAPBEXfilterDrill 6 2 3" xfId="11024" xr:uid="{00000000-0005-0000-0000-0000FF2C0000}"/>
    <cellStyle name="SAPBEXfilterDrill 6 2 3 2" xfId="22424" xr:uid="{14897CC7-F039-42C4-AD48-EE1DDC046800}"/>
    <cellStyle name="SAPBEXfilterDrill 6 2 4" xfId="11025" xr:uid="{00000000-0005-0000-0000-0000002D0000}"/>
    <cellStyle name="SAPBEXfilterDrill 6 2 4 2" xfId="22425" xr:uid="{6298DA8D-BA56-44AC-BC89-DB565AAD83CA}"/>
    <cellStyle name="SAPBEXfilterDrill 6 2 5" xfId="11026" xr:uid="{00000000-0005-0000-0000-0000012D0000}"/>
    <cellStyle name="SAPBEXfilterDrill 6 2 5 2" xfId="22426" xr:uid="{7FE593F0-721A-4F02-9626-F001E9B2B3D3}"/>
    <cellStyle name="SAPBEXfilterDrill 6 2 6" xfId="22422" xr:uid="{5A160DCE-514B-48D7-AD7D-85EA691105E6}"/>
    <cellStyle name="SAPBEXfilterDrill 6 3" xfId="11027" xr:uid="{00000000-0005-0000-0000-0000022D0000}"/>
    <cellStyle name="SAPBEXfilterDrill 6 3 2" xfId="22427" xr:uid="{7A33FD9F-7FB0-405F-BEAD-A77DF45CD69E}"/>
    <cellStyle name="SAPBEXfilterDrill 6 4" xfId="11028" xr:uid="{00000000-0005-0000-0000-0000032D0000}"/>
    <cellStyle name="SAPBEXfilterDrill 6 4 2" xfId="22428" xr:uid="{4B670260-EF11-4075-A342-85F9174783CD}"/>
    <cellStyle name="SAPBEXfilterDrill 6 5" xfId="11029" xr:uid="{00000000-0005-0000-0000-0000042D0000}"/>
    <cellStyle name="SAPBEXfilterDrill 6 5 2" xfId="22429" xr:uid="{23EAE864-D304-4861-BC5B-E0E62B0857D1}"/>
    <cellStyle name="SAPBEXfilterDrill 6 6" xfId="11030" xr:uid="{00000000-0005-0000-0000-0000052D0000}"/>
    <cellStyle name="SAPBEXfilterDrill 6 6 2" xfId="22430" xr:uid="{DE1D4023-67ED-47DA-8CAF-52E3034865AD}"/>
    <cellStyle name="SAPBEXfilterDrill 6 7" xfId="22421" xr:uid="{82EF7A1A-EAD4-474A-BC07-9407E0A97621}"/>
    <cellStyle name="SAPBEXfilterDrill 7" xfId="11031" xr:uid="{00000000-0005-0000-0000-0000062D0000}"/>
    <cellStyle name="SAPBEXfilterDrill 7 2" xfId="11032" xr:uid="{00000000-0005-0000-0000-0000072D0000}"/>
    <cellStyle name="SAPBEXfilterDrill 7 2 2" xfId="11033" xr:uid="{00000000-0005-0000-0000-0000082D0000}"/>
    <cellStyle name="SAPBEXfilterDrill 7 2 2 2" xfId="22433" xr:uid="{0E98E75F-7860-42B6-BC58-C546B333A82D}"/>
    <cellStyle name="SAPBEXfilterDrill 7 2 3" xfId="11034" xr:uid="{00000000-0005-0000-0000-0000092D0000}"/>
    <cellStyle name="SAPBEXfilterDrill 7 2 3 2" xfId="22434" xr:uid="{7E34663B-0059-4E7E-B279-F2A6D9226C40}"/>
    <cellStyle name="SAPBEXfilterDrill 7 2 4" xfId="11035" xr:uid="{00000000-0005-0000-0000-00000A2D0000}"/>
    <cellStyle name="SAPBEXfilterDrill 7 2 4 2" xfId="22435" xr:uid="{DF97D890-83FB-42B2-9CB7-E28BC2BE70DB}"/>
    <cellStyle name="SAPBEXfilterDrill 7 2 5" xfId="11036" xr:uid="{00000000-0005-0000-0000-00000B2D0000}"/>
    <cellStyle name="SAPBEXfilterDrill 7 2 5 2" xfId="22436" xr:uid="{6BA6EC03-80B4-460C-B555-30C999812306}"/>
    <cellStyle name="SAPBEXfilterDrill 7 2 6" xfId="22432" xr:uid="{E8A8AA1B-25A3-40BB-8A86-CAC318641763}"/>
    <cellStyle name="SAPBEXfilterDrill 7 3" xfId="11037" xr:uid="{00000000-0005-0000-0000-00000C2D0000}"/>
    <cellStyle name="SAPBEXfilterDrill 7 3 2" xfId="22437" xr:uid="{BCC98CC7-715E-4FAD-955A-4C2AB9EF19E8}"/>
    <cellStyle name="SAPBEXfilterDrill 7 4" xfId="11038" xr:uid="{00000000-0005-0000-0000-00000D2D0000}"/>
    <cellStyle name="SAPBEXfilterDrill 7 4 2" xfId="22438" xr:uid="{62953982-08A0-4AB4-85A8-2B001AB4EB8E}"/>
    <cellStyle name="SAPBEXfilterDrill 7 5" xfId="11039" xr:uid="{00000000-0005-0000-0000-00000E2D0000}"/>
    <cellStyle name="SAPBEXfilterDrill 7 5 2" xfId="22439" xr:uid="{643D1D26-D941-48DA-AF1E-6C3981D789B3}"/>
    <cellStyle name="SAPBEXfilterDrill 7 6" xfId="11040" xr:uid="{00000000-0005-0000-0000-00000F2D0000}"/>
    <cellStyle name="SAPBEXfilterDrill 7 6 2" xfId="22440" xr:uid="{9BA8AAFA-1211-4A10-84CF-8789E1137D73}"/>
    <cellStyle name="SAPBEXfilterDrill 7 7" xfId="22431" xr:uid="{03680B2A-D640-4476-8E7B-EA46FC75217E}"/>
    <cellStyle name="SAPBEXfilterDrill 8" xfId="11041" xr:uid="{00000000-0005-0000-0000-0000102D0000}"/>
    <cellStyle name="SAPBEXfilterDrill 8 2" xfId="11042" xr:uid="{00000000-0005-0000-0000-0000112D0000}"/>
    <cellStyle name="SAPBEXfilterDrill 8 2 2" xfId="11043" xr:uid="{00000000-0005-0000-0000-0000122D0000}"/>
    <cellStyle name="SAPBEXfilterDrill 8 2 2 2" xfId="22443" xr:uid="{A205CFC0-9AF8-4B03-A1F7-684FA6759AF4}"/>
    <cellStyle name="SAPBEXfilterDrill 8 2 3" xfId="11044" xr:uid="{00000000-0005-0000-0000-0000132D0000}"/>
    <cellStyle name="SAPBEXfilterDrill 8 2 3 2" xfId="22444" xr:uid="{B5337541-0EB8-4129-82A6-018414E12345}"/>
    <cellStyle name="SAPBEXfilterDrill 8 2 4" xfId="11045" xr:uid="{00000000-0005-0000-0000-0000142D0000}"/>
    <cellStyle name="SAPBEXfilterDrill 8 2 4 2" xfId="22445" xr:uid="{6BFCA15D-FB5A-4840-A91F-571D4437808A}"/>
    <cellStyle name="SAPBEXfilterDrill 8 2 5" xfId="11046" xr:uid="{00000000-0005-0000-0000-0000152D0000}"/>
    <cellStyle name="SAPBEXfilterDrill 8 2 5 2" xfId="22446" xr:uid="{E6532C79-6F4C-4A06-856D-9CCAE530DA34}"/>
    <cellStyle name="SAPBEXfilterDrill 8 2 6" xfId="22442" xr:uid="{6DD11667-4B0B-4EB5-8BC7-10BEFAE1FD3B}"/>
    <cellStyle name="SAPBEXfilterDrill 8 3" xfId="11047" xr:uid="{00000000-0005-0000-0000-0000162D0000}"/>
    <cellStyle name="SAPBEXfilterDrill 8 3 2" xfId="22447" xr:uid="{E28626B0-0DE3-429F-B2B7-DC8A5C76CC4F}"/>
    <cellStyle name="SAPBEXfilterDrill 8 4" xfId="11048" xr:uid="{00000000-0005-0000-0000-0000172D0000}"/>
    <cellStyle name="SAPBEXfilterDrill 8 4 2" xfId="22448" xr:uid="{3BF2B0F3-F975-4B25-8611-0BBADB3B98C9}"/>
    <cellStyle name="SAPBEXfilterDrill 8 5" xfId="11049" xr:uid="{00000000-0005-0000-0000-0000182D0000}"/>
    <cellStyle name="SAPBEXfilterDrill 8 5 2" xfId="22449" xr:uid="{5FFA494E-E079-4AFA-BCCD-2F6647E3BB2D}"/>
    <cellStyle name="SAPBEXfilterDrill 8 6" xfId="11050" xr:uid="{00000000-0005-0000-0000-0000192D0000}"/>
    <cellStyle name="SAPBEXfilterDrill 8 6 2" xfId="22450" xr:uid="{6A7E44CD-44AB-444F-A1A8-8F6DD396D3DB}"/>
    <cellStyle name="SAPBEXfilterDrill 8 7" xfId="22441" xr:uid="{D87475B6-7049-4F8D-A0FD-EED21313A3F5}"/>
    <cellStyle name="SAPBEXfilterDrill 9" xfId="11051" xr:uid="{00000000-0005-0000-0000-00001A2D0000}"/>
    <cellStyle name="SAPBEXfilterDrill 9 2" xfId="11052" xr:uid="{00000000-0005-0000-0000-00001B2D0000}"/>
    <cellStyle name="SAPBEXfilterDrill 9 2 2" xfId="11053" xr:uid="{00000000-0005-0000-0000-00001C2D0000}"/>
    <cellStyle name="SAPBEXfilterDrill 9 2 2 2" xfId="22453" xr:uid="{4DC7033F-1C91-454E-8766-7B12E74E78A5}"/>
    <cellStyle name="SAPBEXfilterDrill 9 2 3" xfId="11054" xr:uid="{00000000-0005-0000-0000-00001D2D0000}"/>
    <cellStyle name="SAPBEXfilterDrill 9 2 3 2" xfId="22454" xr:uid="{ACF63519-001E-4181-BB4D-42B183989D20}"/>
    <cellStyle name="SAPBEXfilterDrill 9 2 4" xfId="11055" xr:uid="{00000000-0005-0000-0000-00001E2D0000}"/>
    <cellStyle name="SAPBEXfilterDrill 9 2 4 2" xfId="22455" xr:uid="{0DE29BB9-AA15-410E-A43B-B7C1558C9347}"/>
    <cellStyle name="SAPBEXfilterDrill 9 2 5" xfId="11056" xr:uid="{00000000-0005-0000-0000-00001F2D0000}"/>
    <cellStyle name="SAPBEXfilterDrill 9 2 5 2" xfId="22456" xr:uid="{F6C00B6F-BF38-4A71-8CD1-36506E23EF67}"/>
    <cellStyle name="SAPBEXfilterDrill 9 2 6" xfId="22452" xr:uid="{92E3C236-906B-47B0-8FBE-FBCE4CDFC89C}"/>
    <cellStyle name="SAPBEXfilterDrill 9 3" xfId="11057" xr:uid="{00000000-0005-0000-0000-0000202D0000}"/>
    <cellStyle name="SAPBEXfilterDrill 9 3 2" xfId="22457" xr:uid="{5ED27859-F2A9-48E8-A00C-2D46D506AE45}"/>
    <cellStyle name="SAPBEXfilterDrill 9 4" xfId="11058" xr:uid="{00000000-0005-0000-0000-0000212D0000}"/>
    <cellStyle name="SAPBEXfilterDrill 9 4 2" xfId="22458" xr:uid="{54766A12-F3B7-46C1-AF11-BE33B4BBBA44}"/>
    <cellStyle name="SAPBEXfilterDrill 9 5" xfId="11059" xr:uid="{00000000-0005-0000-0000-0000222D0000}"/>
    <cellStyle name="SAPBEXfilterDrill 9 5 2" xfId="22459" xr:uid="{366A877C-C9E6-41BC-AEC8-79940052B3E4}"/>
    <cellStyle name="SAPBEXfilterDrill 9 6" xfId="11060" xr:uid="{00000000-0005-0000-0000-0000232D0000}"/>
    <cellStyle name="SAPBEXfilterDrill 9 6 2" xfId="22460" xr:uid="{F10B72E9-DB79-4203-9E2B-D458C37E8DDC}"/>
    <cellStyle name="SAPBEXfilterDrill 9 7" xfId="22451" xr:uid="{62B1AE1A-7571-4AAF-B425-3DB146D63BC4}"/>
    <cellStyle name="SAPBEXfilterDrill_KTR An-Abflug" xfId="14809" xr:uid="{00000000-0005-0000-0000-0000242D0000}"/>
    <cellStyle name="SAPBEXfilterItem" xfId="11061" xr:uid="{00000000-0005-0000-0000-0000252D0000}"/>
    <cellStyle name="SAPBEXfilterItem 10" xfId="11062" xr:uid="{00000000-0005-0000-0000-0000262D0000}"/>
    <cellStyle name="SAPBEXfilterItem 10 2" xfId="11063" xr:uid="{00000000-0005-0000-0000-0000272D0000}"/>
    <cellStyle name="SAPBEXfilterItem 11" xfId="11064" xr:uid="{00000000-0005-0000-0000-0000282D0000}"/>
    <cellStyle name="SAPBEXfilterItem 2" xfId="11065" xr:uid="{00000000-0005-0000-0000-0000292D0000}"/>
    <cellStyle name="SAPBEXfilterItem 2 2" xfId="11066" xr:uid="{00000000-0005-0000-0000-00002A2D0000}"/>
    <cellStyle name="SAPBEXfilterItem 3" xfId="11067" xr:uid="{00000000-0005-0000-0000-00002B2D0000}"/>
    <cellStyle name="SAPBEXfilterItem 3 2" xfId="11068" xr:uid="{00000000-0005-0000-0000-00002C2D0000}"/>
    <cellStyle name="SAPBEXfilterItem 4" xfId="11069" xr:uid="{00000000-0005-0000-0000-00002D2D0000}"/>
    <cellStyle name="SAPBEXfilterItem 4 2" xfId="11070" xr:uid="{00000000-0005-0000-0000-00002E2D0000}"/>
    <cellStyle name="SAPBEXfilterItem 5" xfId="11071" xr:uid="{00000000-0005-0000-0000-00002F2D0000}"/>
    <cellStyle name="SAPBEXfilterItem 5 2" xfId="11072" xr:uid="{00000000-0005-0000-0000-0000302D0000}"/>
    <cellStyle name="SAPBEXfilterItem 6" xfId="11073" xr:uid="{00000000-0005-0000-0000-0000312D0000}"/>
    <cellStyle name="SAPBEXfilterItem 6 2" xfId="11074" xr:uid="{00000000-0005-0000-0000-0000322D0000}"/>
    <cellStyle name="SAPBEXfilterItem 7" xfId="11075" xr:uid="{00000000-0005-0000-0000-0000332D0000}"/>
    <cellStyle name="SAPBEXfilterItem 7 2" xfId="11076" xr:uid="{00000000-0005-0000-0000-0000342D0000}"/>
    <cellStyle name="SAPBEXfilterItem 8" xfId="11077" xr:uid="{00000000-0005-0000-0000-0000352D0000}"/>
    <cellStyle name="SAPBEXfilterItem 8 2" xfId="11078" xr:uid="{00000000-0005-0000-0000-0000362D0000}"/>
    <cellStyle name="SAPBEXfilterItem 9" xfId="11079" xr:uid="{00000000-0005-0000-0000-0000372D0000}"/>
    <cellStyle name="SAPBEXfilterItem 9 2" xfId="11080" xr:uid="{00000000-0005-0000-0000-0000382D0000}"/>
    <cellStyle name="SAPBEXfilterText" xfId="11081" xr:uid="{00000000-0005-0000-0000-0000392D0000}"/>
    <cellStyle name="SAPBEXformats" xfId="11082" xr:uid="{00000000-0005-0000-0000-00003A2D0000}"/>
    <cellStyle name="SAPBEXformats 10" xfId="11083" xr:uid="{00000000-0005-0000-0000-00003B2D0000}"/>
    <cellStyle name="SAPBEXformats 10 2" xfId="11084" xr:uid="{00000000-0005-0000-0000-00003C2D0000}"/>
    <cellStyle name="SAPBEXformats 10 2 2" xfId="11085" xr:uid="{00000000-0005-0000-0000-00003D2D0000}"/>
    <cellStyle name="SAPBEXformats 10 2 2 2" xfId="22464" xr:uid="{1EC50500-2637-4202-9513-756DAC5ECA2F}"/>
    <cellStyle name="SAPBEXformats 10 2 3" xfId="11086" xr:uid="{00000000-0005-0000-0000-00003E2D0000}"/>
    <cellStyle name="SAPBEXformats 10 2 3 2" xfId="22465" xr:uid="{FC3E13FB-7EFC-46C6-AB1E-14393EA01F97}"/>
    <cellStyle name="SAPBEXformats 10 2 4" xfId="11087" xr:uid="{00000000-0005-0000-0000-00003F2D0000}"/>
    <cellStyle name="SAPBEXformats 10 2 4 2" xfId="22466" xr:uid="{9D8578C3-5577-450F-87DF-75BD102BFFCB}"/>
    <cellStyle name="SAPBEXformats 10 2 5" xfId="11088" xr:uid="{00000000-0005-0000-0000-0000402D0000}"/>
    <cellStyle name="SAPBEXformats 10 2 5 2" xfId="22467" xr:uid="{82AE2F51-0FBD-41F8-A637-5FB086E25014}"/>
    <cellStyle name="SAPBEXformats 10 2 6" xfId="22463" xr:uid="{9FA8C7E6-B2F2-4596-8E43-F4D48DB95DE0}"/>
    <cellStyle name="SAPBEXformats 10 3" xfId="11089" xr:uid="{00000000-0005-0000-0000-0000412D0000}"/>
    <cellStyle name="SAPBEXformats 10 3 2" xfId="22468" xr:uid="{CC8818AB-B06A-4AAE-B67A-EEB7EC5FF298}"/>
    <cellStyle name="SAPBEXformats 10 4" xfId="11090" xr:uid="{00000000-0005-0000-0000-0000422D0000}"/>
    <cellStyle name="SAPBEXformats 10 4 2" xfId="22469" xr:uid="{C1C0D82D-8200-4B2F-93FD-0D9BD11EBCDD}"/>
    <cellStyle name="SAPBEXformats 10 5" xfId="11091" xr:uid="{00000000-0005-0000-0000-0000432D0000}"/>
    <cellStyle name="SAPBEXformats 10 5 2" xfId="22470" xr:uid="{570A76BA-A33A-47E2-960C-62077ECF5959}"/>
    <cellStyle name="SAPBEXformats 10 6" xfId="11092" xr:uid="{00000000-0005-0000-0000-0000442D0000}"/>
    <cellStyle name="SAPBEXformats 10 6 2" xfId="22471" xr:uid="{7FF02EDA-531D-4768-B82F-FCF4731607CC}"/>
    <cellStyle name="SAPBEXformats 10 7" xfId="22462" xr:uid="{6B69567C-FC5B-4DB7-988B-B65943B3B06C}"/>
    <cellStyle name="SAPBEXformats 11" xfId="11093" xr:uid="{00000000-0005-0000-0000-0000452D0000}"/>
    <cellStyle name="SAPBEXformats 11 2" xfId="11094" xr:uid="{00000000-0005-0000-0000-0000462D0000}"/>
    <cellStyle name="SAPBEXformats 11 2 2" xfId="11095" xr:uid="{00000000-0005-0000-0000-0000472D0000}"/>
    <cellStyle name="SAPBEXformats 11 2 2 2" xfId="22474" xr:uid="{DB082579-E66C-415E-B52C-739D80DA22CC}"/>
    <cellStyle name="SAPBEXformats 11 2 3" xfId="11096" xr:uid="{00000000-0005-0000-0000-0000482D0000}"/>
    <cellStyle name="SAPBEXformats 11 2 3 2" xfId="22475" xr:uid="{40E46A21-E433-4AE3-BC9A-03A0702B09D5}"/>
    <cellStyle name="SAPBEXformats 11 2 4" xfId="11097" xr:uid="{00000000-0005-0000-0000-0000492D0000}"/>
    <cellStyle name="SAPBEXformats 11 2 4 2" xfId="22476" xr:uid="{8D4B33D6-4915-43FD-A7C5-231BAC366CB2}"/>
    <cellStyle name="SAPBEXformats 11 2 5" xfId="11098" xr:uid="{00000000-0005-0000-0000-00004A2D0000}"/>
    <cellStyle name="SAPBEXformats 11 2 5 2" xfId="22477" xr:uid="{A8A5D13F-1258-4615-A2ED-FB7A54C6E33C}"/>
    <cellStyle name="SAPBEXformats 11 2 6" xfId="22473" xr:uid="{541E71E3-9131-420D-A643-D6F239E75ECE}"/>
    <cellStyle name="SAPBEXformats 11 3" xfId="11099" xr:uid="{00000000-0005-0000-0000-00004B2D0000}"/>
    <cellStyle name="SAPBEXformats 11 3 2" xfId="22478" xr:uid="{BFC8CCC9-B91A-45C3-B127-51A6CF35F586}"/>
    <cellStyle name="SAPBEXformats 11 4" xfId="11100" xr:uid="{00000000-0005-0000-0000-00004C2D0000}"/>
    <cellStyle name="SAPBEXformats 11 4 2" xfId="22479" xr:uid="{0A5D8B29-0908-4620-BE0B-28B1FAC5576B}"/>
    <cellStyle name="SAPBEXformats 11 5" xfId="11101" xr:uid="{00000000-0005-0000-0000-00004D2D0000}"/>
    <cellStyle name="SAPBEXformats 11 5 2" xfId="22480" xr:uid="{F7C0C2C3-4670-4D74-9F53-A9997F6C3366}"/>
    <cellStyle name="SAPBEXformats 11 6" xfId="11102" xr:uid="{00000000-0005-0000-0000-00004E2D0000}"/>
    <cellStyle name="SAPBEXformats 11 6 2" xfId="22481" xr:uid="{02463E56-C078-4319-A2B1-5D891168B47E}"/>
    <cellStyle name="SAPBEXformats 11 7" xfId="22472" xr:uid="{44DDD891-7574-4737-9CFB-0621CFBD3A55}"/>
    <cellStyle name="SAPBEXformats 12" xfId="11103" xr:uid="{00000000-0005-0000-0000-00004F2D0000}"/>
    <cellStyle name="SAPBEXformats 12 2" xfId="11104" xr:uid="{00000000-0005-0000-0000-0000502D0000}"/>
    <cellStyle name="SAPBEXformats 12 2 2" xfId="11105" xr:uid="{00000000-0005-0000-0000-0000512D0000}"/>
    <cellStyle name="SAPBEXformats 12 2 2 2" xfId="22484" xr:uid="{EFE917C0-A784-49C2-923A-3134EBD58759}"/>
    <cellStyle name="SAPBEXformats 12 2 3" xfId="11106" xr:uid="{00000000-0005-0000-0000-0000522D0000}"/>
    <cellStyle name="SAPBEXformats 12 2 3 2" xfId="22485" xr:uid="{796C4A61-89AF-4590-9573-361652CD4B30}"/>
    <cellStyle name="SAPBEXformats 12 2 4" xfId="11107" xr:uid="{00000000-0005-0000-0000-0000532D0000}"/>
    <cellStyle name="SAPBEXformats 12 2 4 2" xfId="22486" xr:uid="{6E5AD85A-4982-4D27-A364-BF847680E469}"/>
    <cellStyle name="SAPBEXformats 12 2 5" xfId="11108" xr:uid="{00000000-0005-0000-0000-0000542D0000}"/>
    <cellStyle name="SAPBEXformats 12 2 5 2" xfId="22487" xr:uid="{71EF6266-8868-41D4-92E8-6A270BC33D2A}"/>
    <cellStyle name="SAPBEXformats 12 2 6" xfId="22483" xr:uid="{758962B8-DF39-4B1F-BD29-D08EE802D07A}"/>
    <cellStyle name="SAPBEXformats 12 3" xfId="11109" xr:uid="{00000000-0005-0000-0000-0000552D0000}"/>
    <cellStyle name="SAPBEXformats 12 3 2" xfId="22488" xr:uid="{6ACC8139-8655-4634-AD6A-9F46D055D44D}"/>
    <cellStyle name="SAPBEXformats 12 4" xfId="11110" xr:uid="{00000000-0005-0000-0000-0000562D0000}"/>
    <cellStyle name="SAPBEXformats 12 4 2" xfId="22489" xr:uid="{E67B17D5-90C9-40AE-9126-AE69D3B55B66}"/>
    <cellStyle name="SAPBEXformats 12 5" xfId="11111" xr:uid="{00000000-0005-0000-0000-0000572D0000}"/>
    <cellStyle name="SAPBEXformats 12 5 2" xfId="22490" xr:uid="{09BA32E8-60F4-4A61-BA62-B753CFD45A08}"/>
    <cellStyle name="SAPBEXformats 12 6" xfId="11112" xr:uid="{00000000-0005-0000-0000-0000582D0000}"/>
    <cellStyle name="SAPBEXformats 12 6 2" xfId="22491" xr:uid="{7A4B9414-9239-4C38-BE23-ACDB50A59E80}"/>
    <cellStyle name="SAPBEXformats 12 7" xfId="22482" xr:uid="{340F22F4-5E44-4C06-89A8-E4D0EF8F9997}"/>
    <cellStyle name="SAPBEXformats 13" xfId="11113" xr:uid="{00000000-0005-0000-0000-0000592D0000}"/>
    <cellStyle name="SAPBEXformats 13 2" xfId="11114" xr:uid="{00000000-0005-0000-0000-00005A2D0000}"/>
    <cellStyle name="SAPBEXformats 13 2 2" xfId="11115" xr:uid="{00000000-0005-0000-0000-00005B2D0000}"/>
    <cellStyle name="SAPBEXformats 13 2 2 2" xfId="22494" xr:uid="{349CFCA8-AB1D-4945-A237-344BFC577460}"/>
    <cellStyle name="SAPBEXformats 13 2 3" xfId="11116" xr:uid="{00000000-0005-0000-0000-00005C2D0000}"/>
    <cellStyle name="SAPBEXformats 13 2 3 2" xfId="22495" xr:uid="{5A376396-AB5B-48C6-AE89-FD72DA89C392}"/>
    <cellStyle name="SAPBEXformats 13 2 4" xfId="11117" xr:uid="{00000000-0005-0000-0000-00005D2D0000}"/>
    <cellStyle name="SAPBEXformats 13 2 4 2" xfId="22496" xr:uid="{C1ECDF23-D0E1-45FE-919C-F053598D0CE8}"/>
    <cellStyle name="SAPBEXformats 13 2 5" xfId="11118" xr:uid="{00000000-0005-0000-0000-00005E2D0000}"/>
    <cellStyle name="SAPBEXformats 13 2 5 2" xfId="22497" xr:uid="{1C0A9DD2-AE36-494D-ACDA-62C6E2934207}"/>
    <cellStyle name="SAPBEXformats 13 2 6" xfId="22493" xr:uid="{C175099A-80CC-44E7-82DE-CB508ACE8688}"/>
    <cellStyle name="SAPBEXformats 13 3" xfId="11119" xr:uid="{00000000-0005-0000-0000-00005F2D0000}"/>
    <cellStyle name="SAPBEXformats 13 3 2" xfId="22498" xr:uid="{71EC11F0-548A-40DA-89FD-256381FFE2A1}"/>
    <cellStyle name="SAPBEXformats 13 4" xfId="11120" xr:uid="{00000000-0005-0000-0000-0000602D0000}"/>
    <cellStyle name="SAPBEXformats 13 4 2" xfId="22499" xr:uid="{A237A1A6-BAC5-4250-B25A-84C233FB0844}"/>
    <cellStyle name="SAPBEXformats 13 5" xfId="11121" xr:uid="{00000000-0005-0000-0000-0000612D0000}"/>
    <cellStyle name="SAPBEXformats 13 5 2" xfId="22500" xr:uid="{C42FF284-5A35-46EE-8979-0115ADE747EA}"/>
    <cellStyle name="SAPBEXformats 13 6" xfId="11122" xr:uid="{00000000-0005-0000-0000-0000622D0000}"/>
    <cellStyle name="SAPBEXformats 13 6 2" xfId="22501" xr:uid="{4046D177-8050-411B-87AC-870E0B1BEC15}"/>
    <cellStyle name="SAPBEXformats 13 7" xfId="22492" xr:uid="{3550AC3C-81B4-4C56-B380-034859BEC6F1}"/>
    <cellStyle name="SAPBEXformats 14" xfId="11123" xr:uid="{00000000-0005-0000-0000-0000632D0000}"/>
    <cellStyle name="SAPBEXformats 14 2" xfId="11124" xr:uid="{00000000-0005-0000-0000-0000642D0000}"/>
    <cellStyle name="SAPBEXformats 14 2 2" xfId="11125" xr:uid="{00000000-0005-0000-0000-0000652D0000}"/>
    <cellStyle name="SAPBEXformats 14 2 2 2" xfId="22504" xr:uid="{645D542A-D0D8-4AA5-B82D-33383F4B00CC}"/>
    <cellStyle name="SAPBEXformats 14 2 3" xfId="11126" xr:uid="{00000000-0005-0000-0000-0000662D0000}"/>
    <cellStyle name="SAPBEXformats 14 2 3 2" xfId="22505" xr:uid="{B12834A3-A51D-4756-A9FF-5B6EF3B8409E}"/>
    <cellStyle name="SAPBEXformats 14 2 4" xfId="11127" xr:uid="{00000000-0005-0000-0000-0000672D0000}"/>
    <cellStyle name="SAPBEXformats 14 2 4 2" xfId="22506" xr:uid="{AF69B0B1-4676-4A9F-92D5-3FF7E26090A6}"/>
    <cellStyle name="SAPBEXformats 14 2 5" xfId="11128" xr:uid="{00000000-0005-0000-0000-0000682D0000}"/>
    <cellStyle name="SAPBEXformats 14 2 5 2" xfId="22507" xr:uid="{3E5E7D79-4E94-479E-85F8-60539EBEE89E}"/>
    <cellStyle name="SAPBEXformats 14 2 6" xfId="22503" xr:uid="{004DDF07-0A34-47B9-8F4A-3893C98EB3E4}"/>
    <cellStyle name="SAPBEXformats 14 3" xfId="11129" xr:uid="{00000000-0005-0000-0000-0000692D0000}"/>
    <cellStyle name="SAPBEXformats 14 3 2" xfId="22508" xr:uid="{0C62C9B8-D84F-4066-8E66-1FEADFD2033F}"/>
    <cellStyle name="SAPBEXformats 14 4" xfId="11130" xr:uid="{00000000-0005-0000-0000-00006A2D0000}"/>
    <cellStyle name="SAPBEXformats 14 4 2" xfId="22509" xr:uid="{481D9B98-4E43-4248-B14C-F7A3E366A110}"/>
    <cellStyle name="SAPBEXformats 14 5" xfId="11131" xr:uid="{00000000-0005-0000-0000-00006B2D0000}"/>
    <cellStyle name="SAPBEXformats 14 5 2" xfId="22510" xr:uid="{09DCFB3B-04F5-4C96-AFFB-6A02E06912A1}"/>
    <cellStyle name="SAPBEXformats 14 6" xfId="11132" xr:uid="{00000000-0005-0000-0000-00006C2D0000}"/>
    <cellStyle name="SAPBEXformats 14 6 2" xfId="22511" xr:uid="{47213943-A1DB-41D9-8684-DB48BEC27CED}"/>
    <cellStyle name="SAPBEXformats 14 7" xfId="22502" xr:uid="{F1F5910A-36C6-4DB9-A9C7-BDA29E50D2AD}"/>
    <cellStyle name="SAPBEXformats 15" xfId="11133" xr:uid="{00000000-0005-0000-0000-00006D2D0000}"/>
    <cellStyle name="SAPBEXformats 15 2" xfId="11134" xr:uid="{00000000-0005-0000-0000-00006E2D0000}"/>
    <cellStyle name="SAPBEXformats 15 2 2" xfId="11135" xr:uid="{00000000-0005-0000-0000-00006F2D0000}"/>
    <cellStyle name="SAPBEXformats 15 2 2 2" xfId="22514" xr:uid="{7836A32F-EC71-44F8-861F-0B683D259BBC}"/>
    <cellStyle name="SAPBEXformats 15 2 3" xfId="11136" xr:uid="{00000000-0005-0000-0000-0000702D0000}"/>
    <cellStyle name="SAPBEXformats 15 2 3 2" xfId="22515" xr:uid="{15CED5CC-0C50-4DE2-B2C5-DC4E59B43A21}"/>
    <cellStyle name="SAPBEXformats 15 2 4" xfId="11137" xr:uid="{00000000-0005-0000-0000-0000712D0000}"/>
    <cellStyle name="SAPBEXformats 15 2 4 2" xfId="22516" xr:uid="{6B79B469-158B-4526-A02C-645921730F15}"/>
    <cellStyle name="SAPBEXformats 15 2 5" xfId="11138" xr:uid="{00000000-0005-0000-0000-0000722D0000}"/>
    <cellStyle name="SAPBEXformats 15 2 5 2" xfId="22517" xr:uid="{853D6A13-4F29-456C-A141-1B578E784081}"/>
    <cellStyle name="SAPBEXformats 15 2 6" xfId="22513" xr:uid="{AECBC45B-1060-4E10-B1BD-9D65E6D2E0F3}"/>
    <cellStyle name="SAPBEXformats 15 3" xfId="11139" xr:uid="{00000000-0005-0000-0000-0000732D0000}"/>
    <cellStyle name="SAPBEXformats 15 3 2" xfId="22518" xr:uid="{D91A69E6-5607-4BF8-BF82-6C12192B5201}"/>
    <cellStyle name="SAPBEXformats 15 4" xfId="11140" xr:uid="{00000000-0005-0000-0000-0000742D0000}"/>
    <cellStyle name="SAPBEXformats 15 4 2" xfId="22519" xr:uid="{8D571C1F-9209-42BB-B0C8-B7A6B897599E}"/>
    <cellStyle name="SAPBEXformats 15 5" xfId="11141" xr:uid="{00000000-0005-0000-0000-0000752D0000}"/>
    <cellStyle name="SAPBEXformats 15 5 2" xfId="22520" xr:uid="{95BE1C58-5CC2-4EF9-A92A-3738ECC1F92B}"/>
    <cellStyle name="SAPBEXformats 15 6" xfId="11142" xr:uid="{00000000-0005-0000-0000-0000762D0000}"/>
    <cellStyle name="SAPBEXformats 15 6 2" xfId="22521" xr:uid="{BDCBC05F-B686-4FA8-A551-04AE713D8A6D}"/>
    <cellStyle name="SAPBEXformats 15 7" xfId="22512" xr:uid="{1E8DF63D-FA55-40B8-8D33-9AFE8B17E7BD}"/>
    <cellStyle name="SAPBEXformats 16" xfId="11143" xr:uid="{00000000-0005-0000-0000-0000772D0000}"/>
    <cellStyle name="SAPBEXformats 16 2" xfId="22522" xr:uid="{E0D234D1-D99A-43F8-82C8-98540AB9E8DD}"/>
    <cellStyle name="SAPBEXformats 17" xfId="11144" xr:uid="{00000000-0005-0000-0000-0000782D0000}"/>
    <cellStyle name="SAPBEXformats 17 2" xfId="22523" xr:uid="{412C702F-ED63-4CC1-B412-21FD941106D9}"/>
    <cellStyle name="SAPBEXformats 18" xfId="11145" xr:uid="{00000000-0005-0000-0000-0000792D0000}"/>
    <cellStyle name="SAPBEXformats 18 2" xfId="22524" xr:uid="{F973794F-44A4-47C3-A7E1-99C21530A926}"/>
    <cellStyle name="SAPBEXformats 19" xfId="11146" xr:uid="{00000000-0005-0000-0000-00007A2D0000}"/>
    <cellStyle name="SAPBEXformats 19 2" xfId="22525" xr:uid="{B400E36B-361D-4352-92C9-EC0196EF9EC3}"/>
    <cellStyle name="SAPBEXformats 2" xfId="11147" xr:uid="{00000000-0005-0000-0000-00007B2D0000}"/>
    <cellStyle name="SAPBEXformats 2 2" xfId="11148" xr:uid="{00000000-0005-0000-0000-00007C2D0000}"/>
    <cellStyle name="SAPBEXformats 2 2 2" xfId="11149" xr:uid="{00000000-0005-0000-0000-00007D2D0000}"/>
    <cellStyle name="SAPBEXformats 2 2 2 2" xfId="22528" xr:uid="{DDA878FF-84A5-449F-B3F0-0BC137D200FA}"/>
    <cellStyle name="SAPBEXformats 2 2 3" xfId="11150" xr:uid="{00000000-0005-0000-0000-00007E2D0000}"/>
    <cellStyle name="SAPBEXformats 2 2 3 2" xfId="22529" xr:uid="{053B9C05-E218-4919-AC2F-DCD41B22951B}"/>
    <cellStyle name="SAPBEXformats 2 2 4" xfId="11151" xr:uid="{00000000-0005-0000-0000-00007F2D0000}"/>
    <cellStyle name="SAPBEXformats 2 2 4 2" xfId="22530" xr:uid="{EA640E0F-8F58-4B42-9E0C-92C2A6D3EADC}"/>
    <cellStyle name="SAPBEXformats 2 2 5" xfId="11152" xr:uid="{00000000-0005-0000-0000-0000802D0000}"/>
    <cellStyle name="SAPBEXformats 2 2 5 2" xfId="22531" xr:uid="{490AB3B5-8782-407E-9957-B5DDA2D8B1D8}"/>
    <cellStyle name="SAPBEXformats 2 2 6" xfId="22527" xr:uid="{1FFBC18F-A570-44F4-AB09-B6715A98625A}"/>
    <cellStyle name="SAPBEXformats 2 3" xfId="11153" xr:uid="{00000000-0005-0000-0000-0000812D0000}"/>
    <cellStyle name="SAPBEXformats 2 3 2" xfId="22532" xr:uid="{DB9A122F-DED1-4725-A572-E0234F5529C0}"/>
    <cellStyle name="SAPBEXformats 2 4" xfId="11154" xr:uid="{00000000-0005-0000-0000-0000822D0000}"/>
    <cellStyle name="SAPBEXformats 2 4 2" xfId="22533" xr:uid="{6A9AE6A9-61EA-4911-9BD3-134197CA050C}"/>
    <cellStyle name="SAPBEXformats 2 5" xfId="11155" xr:uid="{00000000-0005-0000-0000-0000832D0000}"/>
    <cellStyle name="SAPBEXformats 2 5 2" xfId="22534" xr:uid="{47C2E40A-796A-4DB5-A78F-EBEBE95F70E3}"/>
    <cellStyle name="SAPBEXformats 2 6" xfId="11156" xr:uid="{00000000-0005-0000-0000-0000842D0000}"/>
    <cellStyle name="SAPBEXformats 2 6 2" xfId="22535" xr:uid="{C855FE64-7627-41D7-A467-4D69998A4657}"/>
    <cellStyle name="SAPBEXformats 2 7" xfId="22526" xr:uid="{33F5E0E6-A7C5-4D04-B1B6-6FEB42B16B72}"/>
    <cellStyle name="SAPBEXformats 20" xfId="15032" xr:uid="{00000000-0005-0000-0000-0000852D0000}"/>
    <cellStyle name="SAPBEXformats 20 2" xfId="25762" xr:uid="{06553C50-7FB3-4AC9-A1D6-86BEB7E66135}"/>
    <cellStyle name="SAPBEXformats 21" xfId="22461" xr:uid="{15F80F07-17E2-497C-B923-3B38A1DB8D0F}"/>
    <cellStyle name="SAPBEXformats 3" xfId="11157" xr:uid="{00000000-0005-0000-0000-0000862D0000}"/>
    <cellStyle name="SAPBEXformats 3 2" xfId="11158" xr:uid="{00000000-0005-0000-0000-0000872D0000}"/>
    <cellStyle name="SAPBEXformats 3 2 2" xfId="11159" xr:uid="{00000000-0005-0000-0000-0000882D0000}"/>
    <cellStyle name="SAPBEXformats 3 2 2 2" xfId="22538" xr:uid="{04768207-7881-4C5C-A31F-A61AA9F4F774}"/>
    <cellStyle name="SAPBEXformats 3 2 3" xfId="11160" xr:uid="{00000000-0005-0000-0000-0000892D0000}"/>
    <cellStyle name="SAPBEXformats 3 2 3 2" xfId="22539" xr:uid="{C979CAA3-1D73-4D92-A4CE-AD7FEE8008E9}"/>
    <cellStyle name="SAPBEXformats 3 2 4" xfId="11161" xr:uid="{00000000-0005-0000-0000-00008A2D0000}"/>
    <cellStyle name="SAPBEXformats 3 2 4 2" xfId="22540" xr:uid="{9EB597C4-62C9-4559-8E88-291FA0BEBCFB}"/>
    <cellStyle name="SAPBEXformats 3 2 5" xfId="11162" xr:uid="{00000000-0005-0000-0000-00008B2D0000}"/>
    <cellStyle name="SAPBEXformats 3 2 5 2" xfId="22541" xr:uid="{3169BF63-2D2B-4369-9EFC-63FA1B28473B}"/>
    <cellStyle name="SAPBEXformats 3 2 6" xfId="22537" xr:uid="{65573D1A-170E-491C-8AB7-62446C8F3675}"/>
    <cellStyle name="SAPBEXformats 3 3" xfId="11163" xr:uid="{00000000-0005-0000-0000-00008C2D0000}"/>
    <cellStyle name="SAPBEXformats 3 3 2" xfId="22542" xr:uid="{891E3CE6-7D5C-487A-91D6-875C932069D9}"/>
    <cellStyle name="SAPBEXformats 3 4" xfId="11164" xr:uid="{00000000-0005-0000-0000-00008D2D0000}"/>
    <cellStyle name="SAPBEXformats 3 4 2" xfId="22543" xr:uid="{B4DBF1D3-E198-49C3-B8B3-C3073194B2ED}"/>
    <cellStyle name="SAPBEXformats 3 5" xfId="11165" xr:uid="{00000000-0005-0000-0000-00008E2D0000}"/>
    <cellStyle name="SAPBEXformats 3 5 2" xfId="22544" xr:uid="{9DBBBE1E-F223-499D-A83E-66B4462C7A71}"/>
    <cellStyle name="SAPBEXformats 3 6" xfId="11166" xr:uid="{00000000-0005-0000-0000-00008F2D0000}"/>
    <cellStyle name="SAPBEXformats 3 6 2" xfId="22545" xr:uid="{D9F32467-3C42-43C8-AE1A-0013A3453C56}"/>
    <cellStyle name="SAPBEXformats 3 7" xfId="22536" xr:uid="{55B26EE3-5C06-497E-8DC8-8AB0E96112A0}"/>
    <cellStyle name="SAPBEXformats 4" xfId="11167" xr:uid="{00000000-0005-0000-0000-0000902D0000}"/>
    <cellStyle name="SAPBEXformats 4 2" xfId="11168" xr:uid="{00000000-0005-0000-0000-0000912D0000}"/>
    <cellStyle name="SAPBEXformats 4 2 2" xfId="11169" xr:uid="{00000000-0005-0000-0000-0000922D0000}"/>
    <cellStyle name="SAPBEXformats 4 2 2 2" xfId="22548" xr:uid="{D4AA6756-DF9D-4B8A-8FE8-1BE89A53F326}"/>
    <cellStyle name="SAPBEXformats 4 2 3" xfId="11170" xr:uid="{00000000-0005-0000-0000-0000932D0000}"/>
    <cellStyle name="SAPBEXformats 4 2 3 2" xfId="22549" xr:uid="{A9C03786-214C-4FF9-8F3D-65B17A4F192B}"/>
    <cellStyle name="SAPBEXformats 4 2 4" xfId="11171" xr:uid="{00000000-0005-0000-0000-0000942D0000}"/>
    <cellStyle name="SAPBEXformats 4 2 4 2" xfId="22550" xr:uid="{06257363-E83E-4C0A-BBD0-040E22DC073F}"/>
    <cellStyle name="SAPBEXformats 4 2 5" xfId="11172" xr:uid="{00000000-0005-0000-0000-0000952D0000}"/>
    <cellStyle name="SAPBEXformats 4 2 5 2" xfId="22551" xr:uid="{0A5401FE-7A39-40F4-B350-00D347D9F27E}"/>
    <cellStyle name="SAPBEXformats 4 2 6" xfId="22547" xr:uid="{0367671F-A40B-4FEC-909F-A330B9ABEEA1}"/>
    <cellStyle name="SAPBEXformats 4 3" xfId="11173" xr:uid="{00000000-0005-0000-0000-0000962D0000}"/>
    <cellStyle name="SAPBEXformats 4 3 2" xfId="22552" xr:uid="{4E034A1E-C4D9-4247-8C1C-C286C2AA7C83}"/>
    <cellStyle name="SAPBEXformats 4 4" xfId="11174" xr:uid="{00000000-0005-0000-0000-0000972D0000}"/>
    <cellStyle name="SAPBEXformats 4 4 2" xfId="22553" xr:uid="{8F5F07D9-8AD0-473D-88C9-306C1FC98110}"/>
    <cellStyle name="SAPBEXformats 4 5" xfId="11175" xr:uid="{00000000-0005-0000-0000-0000982D0000}"/>
    <cellStyle name="SAPBEXformats 4 5 2" xfId="22554" xr:uid="{5E4DCDB1-4DB7-46F8-A3EA-FD6D10EBCD6E}"/>
    <cellStyle name="SAPBEXformats 4 6" xfId="11176" xr:uid="{00000000-0005-0000-0000-0000992D0000}"/>
    <cellStyle name="SAPBEXformats 4 6 2" xfId="22555" xr:uid="{4E69AD30-3A98-47A9-915A-6F85552E736B}"/>
    <cellStyle name="SAPBEXformats 4 7" xfId="22546" xr:uid="{7BE0424C-9795-4493-9676-D4BF5D640E06}"/>
    <cellStyle name="SAPBEXformats 5" xfId="11177" xr:uid="{00000000-0005-0000-0000-00009A2D0000}"/>
    <cellStyle name="SAPBEXformats 5 2" xfId="11178" xr:uid="{00000000-0005-0000-0000-00009B2D0000}"/>
    <cellStyle name="SAPBEXformats 5 2 2" xfId="11179" xr:uid="{00000000-0005-0000-0000-00009C2D0000}"/>
    <cellStyle name="SAPBEXformats 5 2 2 2" xfId="22558" xr:uid="{5DFAC266-37E9-48A3-80E5-9365B85FEFBB}"/>
    <cellStyle name="SAPBEXformats 5 2 3" xfId="11180" xr:uid="{00000000-0005-0000-0000-00009D2D0000}"/>
    <cellStyle name="SAPBEXformats 5 2 3 2" xfId="22559" xr:uid="{1A90BE8E-DCFD-4443-BCFA-A235814DA4A3}"/>
    <cellStyle name="SAPBEXformats 5 2 4" xfId="11181" xr:uid="{00000000-0005-0000-0000-00009E2D0000}"/>
    <cellStyle name="SAPBEXformats 5 2 4 2" xfId="22560" xr:uid="{D4F3AC52-46F8-4461-9532-5AFFE9697E87}"/>
    <cellStyle name="SAPBEXformats 5 2 5" xfId="11182" xr:uid="{00000000-0005-0000-0000-00009F2D0000}"/>
    <cellStyle name="SAPBEXformats 5 2 5 2" xfId="22561" xr:uid="{C3F0197F-D594-4718-91BC-B109E3634835}"/>
    <cellStyle name="SAPBEXformats 5 2 6" xfId="22557" xr:uid="{EF6655B0-AFB6-4BCB-8A4F-5097EFB3D9DC}"/>
    <cellStyle name="SAPBEXformats 5 3" xfId="11183" xr:uid="{00000000-0005-0000-0000-0000A02D0000}"/>
    <cellStyle name="SAPBEXformats 5 3 2" xfId="22562" xr:uid="{B3CA4E51-4FC4-4E7E-BA78-C84993EBA6FD}"/>
    <cellStyle name="SAPBEXformats 5 4" xfId="11184" xr:uid="{00000000-0005-0000-0000-0000A12D0000}"/>
    <cellStyle name="SAPBEXformats 5 4 2" xfId="22563" xr:uid="{53BD7356-45BF-4C30-84D3-5E20D1B8E33C}"/>
    <cellStyle name="SAPBEXformats 5 5" xfId="11185" xr:uid="{00000000-0005-0000-0000-0000A22D0000}"/>
    <cellStyle name="SAPBEXformats 5 5 2" xfId="22564" xr:uid="{F86118A4-7745-4E85-AA9E-E359EF82DB25}"/>
    <cellStyle name="SAPBEXformats 5 6" xfId="11186" xr:uid="{00000000-0005-0000-0000-0000A32D0000}"/>
    <cellStyle name="SAPBEXformats 5 6 2" xfId="22565" xr:uid="{620E425A-3E2C-47C1-932B-107C4A8AA188}"/>
    <cellStyle name="SAPBEXformats 5 7" xfId="22556" xr:uid="{9B6EBAAB-B9E2-4512-AF6E-CF703633B744}"/>
    <cellStyle name="SAPBEXformats 6" xfId="11187" xr:uid="{00000000-0005-0000-0000-0000A42D0000}"/>
    <cellStyle name="SAPBEXformats 6 2" xfId="11188" xr:uid="{00000000-0005-0000-0000-0000A52D0000}"/>
    <cellStyle name="SAPBEXformats 6 2 2" xfId="11189" xr:uid="{00000000-0005-0000-0000-0000A62D0000}"/>
    <cellStyle name="SAPBEXformats 6 2 2 2" xfId="22568" xr:uid="{E3F7DDDC-8637-44BB-88DD-337859F1F16D}"/>
    <cellStyle name="SAPBEXformats 6 2 3" xfId="11190" xr:uid="{00000000-0005-0000-0000-0000A72D0000}"/>
    <cellStyle name="SAPBEXformats 6 2 3 2" xfId="22569" xr:uid="{A0D98428-3C50-49E0-A42D-E1DCE18C1D48}"/>
    <cellStyle name="SAPBEXformats 6 2 4" xfId="11191" xr:uid="{00000000-0005-0000-0000-0000A82D0000}"/>
    <cellStyle name="SAPBEXformats 6 2 4 2" xfId="22570" xr:uid="{55C427C1-DF5B-401A-B6E3-2F304DC015F2}"/>
    <cellStyle name="SAPBEXformats 6 2 5" xfId="11192" xr:uid="{00000000-0005-0000-0000-0000A92D0000}"/>
    <cellStyle name="SAPBEXformats 6 2 5 2" xfId="22571" xr:uid="{B7857966-1C7E-48D9-AAD1-209BEA033BC0}"/>
    <cellStyle name="SAPBEXformats 6 2 6" xfId="22567" xr:uid="{F2CCA3D3-B97D-4B9C-AB4A-4862383580F0}"/>
    <cellStyle name="SAPBEXformats 6 3" xfId="11193" xr:uid="{00000000-0005-0000-0000-0000AA2D0000}"/>
    <cellStyle name="SAPBEXformats 6 3 2" xfId="22572" xr:uid="{01E4FB53-F15E-47B1-874E-6673A8EDB017}"/>
    <cellStyle name="SAPBEXformats 6 4" xfId="11194" xr:uid="{00000000-0005-0000-0000-0000AB2D0000}"/>
    <cellStyle name="SAPBEXformats 6 4 2" xfId="22573" xr:uid="{D077D6F2-3937-44F7-8C69-93E8E7041153}"/>
    <cellStyle name="SAPBEXformats 6 5" xfId="11195" xr:uid="{00000000-0005-0000-0000-0000AC2D0000}"/>
    <cellStyle name="SAPBEXformats 6 5 2" xfId="22574" xr:uid="{AFFC6423-8EFB-4466-A9DC-8CBEA7B00E34}"/>
    <cellStyle name="SAPBEXformats 6 6" xfId="11196" xr:uid="{00000000-0005-0000-0000-0000AD2D0000}"/>
    <cellStyle name="SAPBEXformats 6 6 2" xfId="22575" xr:uid="{1F1588D2-8AA1-4FE7-9EDF-A1F76A78CC73}"/>
    <cellStyle name="SAPBEXformats 6 7" xfId="22566" xr:uid="{EA4A9022-5D45-4A8F-B57B-54C4C3B8D324}"/>
    <cellStyle name="SAPBEXformats 7" xfId="11197" xr:uid="{00000000-0005-0000-0000-0000AE2D0000}"/>
    <cellStyle name="SAPBEXformats 7 2" xfId="11198" xr:uid="{00000000-0005-0000-0000-0000AF2D0000}"/>
    <cellStyle name="SAPBEXformats 7 2 2" xfId="11199" xr:uid="{00000000-0005-0000-0000-0000B02D0000}"/>
    <cellStyle name="SAPBEXformats 7 2 2 2" xfId="22578" xr:uid="{C03281BA-ECAE-4208-A9A1-BA2B88EE6842}"/>
    <cellStyle name="SAPBEXformats 7 2 3" xfId="11200" xr:uid="{00000000-0005-0000-0000-0000B12D0000}"/>
    <cellStyle name="SAPBEXformats 7 2 3 2" xfId="22579" xr:uid="{B90C5CE1-5250-4200-8507-4624A7132F4D}"/>
    <cellStyle name="SAPBEXformats 7 2 4" xfId="11201" xr:uid="{00000000-0005-0000-0000-0000B22D0000}"/>
    <cellStyle name="SAPBEXformats 7 2 4 2" xfId="22580" xr:uid="{78AC6DD4-57B5-4562-82AE-0112AC97B33F}"/>
    <cellStyle name="SAPBEXformats 7 2 5" xfId="11202" xr:uid="{00000000-0005-0000-0000-0000B32D0000}"/>
    <cellStyle name="SAPBEXformats 7 2 5 2" xfId="22581" xr:uid="{F3C427CD-DFCE-4016-9F9F-DBDBFC32B929}"/>
    <cellStyle name="SAPBEXformats 7 2 6" xfId="22577" xr:uid="{F1282BC5-194C-40F1-902E-57414880C6E1}"/>
    <cellStyle name="SAPBEXformats 7 3" xfId="11203" xr:uid="{00000000-0005-0000-0000-0000B42D0000}"/>
    <cellStyle name="SAPBEXformats 7 3 2" xfId="22582" xr:uid="{3F93D541-FABF-4E3F-994A-79CF7B5B225C}"/>
    <cellStyle name="SAPBEXformats 7 4" xfId="11204" xr:uid="{00000000-0005-0000-0000-0000B52D0000}"/>
    <cellStyle name="SAPBEXformats 7 4 2" xfId="22583" xr:uid="{2FF334CC-E5EE-402E-8487-92A2F187553D}"/>
    <cellStyle name="SAPBEXformats 7 5" xfId="11205" xr:uid="{00000000-0005-0000-0000-0000B62D0000}"/>
    <cellStyle name="SAPBEXformats 7 5 2" xfId="22584" xr:uid="{310C22EF-AAB2-4821-BB54-848DE9F84A37}"/>
    <cellStyle name="SAPBEXformats 7 6" xfId="11206" xr:uid="{00000000-0005-0000-0000-0000B72D0000}"/>
    <cellStyle name="SAPBEXformats 7 6 2" xfId="22585" xr:uid="{2EAE36A8-ECAD-48D8-9D9F-A1250EF505F8}"/>
    <cellStyle name="SAPBEXformats 7 7" xfId="22576" xr:uid="{C99ED88B-236F-4D2B-8C23-272658EAEABE}"/>
    <cellStyle name="SAPBEXformats 8" xfId="11207" xr:uid="{00000000-0005-0000-0000-0000B82D0000}"/>
    <cellStyle name="SAPBEXformats 8 2" xfId="11208" xr:uid="{00000000-0005-0000-0000-0000B92D0000}"/>
    <cellStyle name="SAPBEXformats 8 2 2" xfId="11209" xr:uid="{00000000-0005-0000-0000-0000BA2D0000}"/>
    <cellStyle name="SAPBEXformats 8 2 2 2" xfId="22588" xr:uid="{BFB4017B-5DA5-407B-B697-A3A0D75639B7}"/>
    <cellStyle name="SAPBEXformats 8 2 3" xfId="11210" xr:uid="{00000000-0005-0000-0000-0000BB2D0000}"/>
    <cellStyle name="SAPBEXformats 8 2 3 2" xfId="22589" xr:uid="{0FE03298-169F-4BDC-A32F-E461FEC9D01D}"/>
    <cellStyle name="SAPBEXformats 8 2 4" xfId="11211" xr:uid="{00000000-0005-0000-0000-0000BC2D0000}"/>
    <cellStyle name="SAPBEXformats 8 2 4 2" xfId="22590" xr:uid="{4B039071-FBD0-4E31-9F5B-351CF374A91B}"/>
    <cellStyle name="SAPBEXformats 8 2 5" xfId="11212" xr:uid="{00000000-0005-0000-0000-0000BD2D0000}"/>
    <cellStyle name="SAPBEXformats 8 2 5 2" xfId="22591" xr:uid="{3BA53813-58D7-449D-B683-3A65A59D3F1C}"/>
    <cellStyle name="SAPBEXformats 8 2 6" xfId="22587" xr:uid="{868C6FA5-7801-4D14-A2D8-ABCF944EF797}"/>
    <cellStyle name="SAPBEXformats 8 3" xfId="11213" xr:uid="{00000000-0005-0000-0000-0000BE2D0000}"/>
    <cellStyle name="SAPBEXformats 8 3 2" xfId="22592" xr:uid="{2295F02B-14BD-4745-836E-0D22BCB3B875}"/>
    <cellStyle name="SAPBEXformats 8 4" xfId="11214" xr:uid="{00000000-0005-0000-0000-0000BF2D0000}"/>
    <cellStyle name="SAPBEXformats 8 4 2" xfId="22593" xr:uid="{F5B9915F-A365-489C-A01F-7930CA46D772}"/>
    <cellStyle name="SAPBEXformats 8 5" xfId="11215" xr:uid="{00000000-0005-0000-0000-0000C02D0000}"/>
    <cellStyle name="SAPBEXformats 8 5 2" xfId="22594" xr:uid="{AB7DA626-A7CF-4148-BFEE-01779244A1C0}"/>
    <cellStyle name="SAPBEXformats 8 6" xfId="11216" xr:uid="{00000000-0005-0000-0000-0000C12D0000}"/>
    <cellStyle name="SAPBEXformats 8 6 2" xfId="22595" xr:uid="{7E5C30CF-2E1B-441E-BF22-F3653B5EC8D4}"/>
    <cellStyle name="SAPBEXformats 8 7" xfId="22586" xr:uid="{84529DEF-70D0-44B2-BDE4-9BEB22C55D85}"/>
    <cellStyle name="SAPBEXformats 9" xfId="11217" xr:uid="{00000000-0005-0000-0000-0000C22D0000}"/>
    <cellStyle name="SAPBEXformats 9 2" xfId="11218" xr:uid="{00000000-0005-0000-0000-0000C32D0000}"/>
    <cellStyle name="SAPBEXformats 9 2 2" xfId="11219" xr:uid="{00000000-0005-0000-0000-0000C42D0000}"/>
    <cellStyle name="SAPBEXformats 9 2 2 2" xfId="22598" xr:uid="{678B5214-72AD-4FD9-A438-826EAC925BC6}"/>
    <cellStyle name="SAPBEXformats 9 2 3" xfId="11220" xr:uid="{00000000-0005-0000-0000-0000C52D0000}"/>
    <cellStyle name="SAPBEXformats 9 2 3 2" xfId="22599" xr:uid="{9F112007-4E02-4E04-A917-39C00F3571DA}"/>
    <cellStyle name="SAPBEXformats 9 2 4" xfId="11221" xr:uid="{00000000-0005-0000-0000-0000C62D0000}"/>
    <cellStyle name="SAPBEXformats 9 2 4 2" xfId="22600" xr:uid="{9DB8D3EA-3B22-48D2-95A2-CB37DBB300CF}"/>
    <cellStyle name="SAPBEXformats 9 2 5" xfId="11222" xr:uid="{00000000-0005-0000-0000-0000C72D0000}"/>
    <cellStyle name="SAPBEXformats 9 2 5 2" xfId="22601" xr:uid="{7B9CF8DA-E478-4FC9-A47A-8D7DA015DFD2}"/>
    <cellStyle name="SAPBEXformats 9 2 6" xfId="22597" xr:uid="{E4012471-71CE-4FD0-ABE2-9B90E8AB2F1B}"/>
    <cellStyle name="SAPBEXformats 9 3" xfId="11223" xr:uid="{00000000-0005-0000-0000-0000C82D0000}"/>
    <cellStyle name="SAPBEXformats 9 3 2" xfId="22602" xr:uid="{0FA30D56-8E27-4EAD-B80D-1E3B97793E65}"/>
    <cellStyle name="SAPBEXformats 9 4" xfId="11224" xr:uid="{00000000-0005-0000-0000-0000C92D0000}"/>
    <cellStyle name="SAPBEXformats 9 4 2" xfId="22603" xr:uid="{33A4CA3C-33BE-4191-904B-D1D8F50DC0A7}"/>
    <cellStyle name="SAPBEXformats 9 5" xfId="11225" xr:uid="{00000000-0005-0000-0000-0000CA2D0000}"/>
    <cellStyle name="SAPBEXformats 9 5 2" xfId="22604" xr:uid="{5DD0A26E-CB69-4029-B265-79D53AFC43D1}"/>
    <cellStyle name="SAPBEXformats 9 6" xfId="11226" xr:uid="{00000000-0005-0000-0000-0000CB2D0000}"/>
    <cellStyle name="SAPBEXformats 9 6 2" xfId="22605" xr:uid="{963E4B13-7B5B-43E6-A0E9-71C8D0C55CD6}"/>
    <cellStyle name="SAPBEXformats 9 7" xfId="22596" xr:uid="{81C1E446-32C7-497D-90EB-383AD5FBC9CD}"/>
    <cellStyle name="SAPBEXformats_KTR An-Abflug" xfId="14862" xr:uid="{00000000-0005-0000-0000-0000CC2D0000}"/>
    <cellStyle name="SAPBEXheaderItem" xfId="11227" xr:uid="{00000000-0005-0000-0000-0000CD2D0000}"/>
    <cellStyle name="SAPBEXheaderItem 10" xfId="11228" xr:uid="{00000000-0005-0000-0000-0000CE2D0000}"/>
    <cellStyle name="SAPBEXheaderItem 10 2" xfId="11229" xr:uid="{00000000-0005-0000-0000-0000CF2D0000}"/>
    <cellStyle name="SAPBEXheaderItem 10 2 2" xfId="11230" xr:uid="{00000000-0005-0000-0000-0000D02D0000}"/>
    <cellStyle name="SAPBEXheaderItem 10 2 2 2" xfId="22609" xr:uid="{A39BFE65-D8C9-4087-A438-566465DA8D53}"/>
    <cellStyle name="SAPBEXheaderItem 10 2 3" xfId="11231" xr:uid="{00000000-0005-0000-0000-0000D12D0000}"/>
    <cellStyle name="SAPBEXheaderItem 10 2 3 2" xfId="22610" xr:uid="{C8D87CA9-56AE-4D82-AFD7-A7D5F0131C3D}"/>
    <cellStyle name="SAPBEXheaderItem 10 2 4" xfId="11232" xr:uid="{00000000-0005-0000-0000-0000D22D0000}"/>
    <cellStyle name="SAPBEXheaderItem 10 2 4 2" xfId="22611" xr:uid="{FB23FFF4-6868-4D54-9C28-746E1B0000A8}"/>
    <cellStyle name="SAPBEXheaderItem 10 2 5" xfId="11233" xr:uid="{00000000-0005-0000-0000-0000D32D0000}"/>
    <cellStyle name="SAPBEXheaderItem 10 2 5 2" xfId="22612" xr:uid="{AADBB0C7-B5EF-4F39-B8D8-8AE0DBEE2D44}"/>
    <cellStyle name="SAPBEXheaderItem 10 2 6" xfId="22608" xr:uid="{18CF8B27-3289-4FD4-96C6-1562F96D174F}"/>
    <cellStyle name="SAPBEXheaderItem 10 3" xfId="11234" xr:uid="{00000000-0005-0000-0000-0000D42D0000}"/>
    <cellStyle name="SAPBEXheaderItem 10 3 2" xfId="22613" xr:uid="{7099DE06-232A-4749-BC48-642FC4D89648}"/>
    <cellStyle name="SAPBEXheaderItem 10 4" xfId="11235" xr:uid="{00000000-0005-0000-0000-0000D52D0000}"/>
    <cellStyle name="SAPBEXheaderItem 10 4 2" xfId="22614" xr:uid="{BA1E4BE5-A836-4022-8EB9-F61D2A8ECE18}"/>
    <cellStyle name="SAPBEXheaderItem 10 5" xfId="11236" xr:uid="{00000000-0005-0000-0000-0000D62D0000}"/>
    <cellStyle name="SAPBEXheaderItem 10 5 2" xfId="22615" xr:uid="{FA3E2120-4CA8-49F7-BE5B-A6434B159E4A}"/>
    <cellStyle name="SAPBEXheaderItem 10 6" xfId="11237" xr:uid="{00000000-0005-0000-0000-0000D72D0000}"/>
    <cellStyle name="SAPBEXheaderItem 10 6 2" xfId="22616" xr:uid="{BEFF3541-DA0F-4510-90B2-1BA1EDE67D78}"/>
    <cellStyle name="SAPBEXheaderItem 10 7" xfId="22607" xr:uid="{F7106E23-E283-4F8C-B720-0428CC87C24F}"/>
    <cellStyle name="SAPBEXheaderItem 11" xfId="11238" xr:uid="{00000000-0005-0000-0000-0000D82D0000}"/>
    <cellStyle name="SAPBEXheaderItem 11 2" xfId="11239" xr:uid="{00000000-0005-0000-0000-0000D92D0000}"/>
    <cellStyle name="SAPBEXheaderItem 11 2 2" xfId="11240" xr:uid="{00000000-0005-0000-0000-0000DA2D0000}"/>
    <cellStyle name="SAPBEXheaderItem 11 2 2 2" xfId="22619" xr:uid="{3525957A-D41F-491D-A2B7-84000D1BD058}"/>
    <cellStyle name="SAPBEXheaderItem 11 2 3" xfId="11241" xr:uid="{00000000-0005-0000-0000-0000DB2D0000}"/>
    <cellStyle name="SAPBEXheaderItem 11 2 3 2" xfId="22620" xr:uid="{D5DAEF1A-57EF-456E-81AD-78243CD0A5F1}"/>
    <cellStyle name="SAPBEXheaderItem 11 2 4" xfId="11242" xr:uid="{00000000-0005-0000-0000-0000DC2D0000}"/>
    <cellStyle name="SAPBEXheaderItem 11 2 4 2" xfId="22621" xr:uid="{FC9BD913-1A97-4B36-95F8-336308047675}"/>
    <cellStyle name="SAPBEXheaderItem 11 2 5" xfId="11243" xr:uid="{00000000-0005-0000-0000-0000DD2D0000}"/>
    <cellStyle name="SAPBEXheaderItem 11 2 5 2" xfId="22622" xr:uid="{AAD573CF-7AEA-44B6-979A-3D6A88C01176}"/>
    <cellStyle name="SAPBEXheaderItem 11 2 6" xfId="22618" xr:uid="{753305B3-BD06-4B9E-8AF1-D01378F01B43}"/>
    <cellStyle name="SAPBEXheaderItem 11 3" xfId="11244" xr:uid="{00000000-0005-0000-0000-0000DE2D0000}"/>
    <cellStyle name="SAPBEXheaderItem 11 3 2" xfId="22623" xr:uid="{991B62CD-A023-42D7-980B-2B13BCC87798}"/>
    <cellStyle name="SAPBEXheaderItem 11 4" xfId="11245" xr:uid="{00000000-0005-0000-0000-0000DF2D0000}"/>
    <cellStyle name="SAPBEXheaderItem 11 4 2" xfId="22624" xr:uid="{5C546B6C-F5F2-4FFF-931E-B08A121629AC}"/>
    <cellStyle name="SAPBEXheaderItem 11 5" xfId="11246" xr:uid="{00000000-0005-0000-0000-0000E02D0000}"/>
    <cellStyle name="SAPBEXheaderItem 11 5 2" xfId="22625" xr:uid="{D7DD428C-B0E0-4B50-9C95-C7A77021FC8B}"/>
    <cellStyle name="SAPBEXheaderItem 11 6" xfId="11247" xr:uid="{00000000-0005-0000-0000-0000E12D0000}"/>
    <cellStyle name="SAPBEXheaderItem 11 6 2" xfId="22626" xr:uid="{A64E9236-6998-45EE-8E18-E518ED991BD9}"/>
    <cellStyle name="SAPBEXheaderItem 11 7" xfId="22617" xr:uid="{C78CDA3D-0D3C-4134-ABE2-D6DFCBBB916D}"/>
    <cellStyle name="SAPBEXheaderItem 12" xfId="11248" xr:uid="{00000000-0005-0000-0000-0000E22D0000}"/>
    <cellStyle name="SAPBEXheaderItem 12 2" xfId="11249" xr:uid="{00000000-0005-0000-0000-0000E32D0000}"/>
    <cellStyle name="SAPBEXheaderItem 12 2 2" xfId="11250" xr:uid="{00000000-0005-0000-0000-0000E42D0000}"/>
    <cellStyle name="SAPBEXheaderItem 12 2 2 2" xfId="22629" xr:uid="{ABA97289-114B-41E5-94C5-E5C5D9BEA788}"/>
    <cellStyle name="SAPBEXheaderItem 12 2 3" xfId="11251" xr:uid="{00000000-0005-0000-0000-0000E52D0000}"/>
    <cellStyle name="SAPBEXheaderItem 12 2 3 2" xfId="22630" xr:uid="{C7EDDE5D-0D0C-4C59-9637-9FA062E3D960}"/>
    <cellStyle name="SAPBEXheaderItem 12 2 4" xfId="11252" xr:uid="{00000000-0005-0000-0000-0000E62D0000}"/>
    <cellStyle name="SAPBEXheaderItem 12 2 4 2" xfId="22631" xr:uid="{01F0C9F6-D3E2-4BB6-B766-0A9920CBD22B}"/>
    <cellStyle name="SAPBEXheaderItem 12 2 5" xfId="11253" xr:uid="{00000000-0005-0000-0000-0000E72D0000}"/>
    <cellStyle name="SAPBEXheaderItem 12 2 5 2" xfId="22632" xr:uid="{2CF276E2-713D-4F16-90FC-57EB4729AD03}"/>
    <cellStyle name="SAPBEXheaderItem 12 2 6" xfId="22628" xr:uid="{F47269FB-C613-4B4B-860A-0D2F9CA926D1}"/>
    <cellStyle name="SAPBEXheaderItem 12 3" xfId="11254" xr:uid="{00000000-0005-0000-0000-0000E82D0000}"/>
    <cellStyle name="SAPBEXheaderItem 12 3 2" xfId="22633" xr:uid="{1DE61BC7-0BF9-481A-8721-8C83894F9907}"/>
    <cellStyle name="SAPBEXheaderItem 12 4" xfId="11255" xr:uid="{00000000-0005-0000-0000-0000E92D0000}"/>
    <cellStyle name="SAPBEXheaderItem 12 4 2" xfId="22634" xr:uid="{41240D90-FE8A-425D-9FB1-13C5CB99DE17}"/>
    <cellStyle name="SAPBEXheaderItem 12 5" xfId="11256" xr:uid="{00000000-0005-0000-0000-0000EA2D0000}"/>
    <cellStyle name="SAPBEXheaderItem 12 5 2" xfId="22635" xr:uid="{59918834-6D51-4142-A649-C3658048D1B5}"/>
    <cellStyle name="SAPBEXheaderItem 12 6" xfId="11257" xr:uid="{00000000-0005-0000-0000-0000EB2D0000}"/>
    <cellStyle name="SAPBEXheaderItem 12 6 2" xfId="22636" xr:uid="{4A5B3D22-AAB1-4C06-A7F5-A790F740246F}"/>
    <cellStyle name="SAPBEXheaderItem 12 7" xfId="22627" xr:uid="{4E2C0C30-9ABF-4406-9610-0EC25613DEE5}"/>
    <cellStyle name="SAPBEXheaderItem 13" xfId="11258" xr:uid="{00000000-0005-0000-0000-0000EC2D0000}"/>
    <cellStyle name="SAPBEXheaderItem 13 2" xfId="11259" xr:uid="{00000000-0005-0000-0000-0000ED2D0000}"/>
    <cellStyle name="SAPBEXheaderItem 13 2 2" xfId="11260" xr:uid="{00000000-0005-0000-0000-0000EE2D0000}"/>
    <cellStyle name="SAPBEXheaderItem 13 2 2 2" xfId="22639" xr:uid="{8251FC98-99F3-44E2-B7B8-AE7D605BEAB8}"/>
    <cellStyle name="SAPBEXheaderItem 13 2 3" xfId="11261" xr:uid="{00000000-0005-0000-0000-0000EF2D0000}"/>
    <cellStyle name="SAPBEXheaderItem 13 2 3 2" xfId="22640" xr:uid="{93862A05-625E-464B-8374-0D53E054D1F5}"/>
    <cellStyle name="SAPBEXheaderItem 13 2 4" xfId="11262" xr:uid="{00000000-0005-0000-0000-0000F02D0000}"/>
    <cellStyle name="SAPBEXheaderItem 13 2 4 2" xfId="22641" xr:uid="{6FAB7062-701F-41D6-AAF8-506335B0B35D}"/>
    <cellStyle name="SAPBEXheaderItem 13 2 5" xfId="11263" xr:uid="{00000000-0005-0000-0000-0000F12D0000}"/>
    <cellStyle name="SAPBEXheaderItem 13 2 5 2" xfId="22642" xr:uid="{B64460F8-2C5D-41CC-B4AC-502D552A3748}"/>
    <cellStyle name="SAPBEXheaderItem 13 2 6" xfId="22638" xr:uid="{9535B258-4E54-4CF2-9FEE-FD7FC8BC8BBE}"/>
    <cellStyle name="SAPBEXheaderItem 13 3" xfId="11264" xr:uid="{00000000-0005-0000-0000-0000F22D0000}"/>
    <cellStyle name="SAPBEXheaderItem 13 3 2" xfId="22643" xr:uid="{FA4FEA31-CEF9-4E5E-9EC9-EB68E5860025}"/>
    <cellStyle name="SAPBEXheaderItem 13 4" xfId="11265" xr:uid="{00000000-0005-0000-0000-0000F32D0000}"/>
    <cellStyle name="SAPBEXheaderItem 13 4 2" xfId="22644" xr:uid="{F4871A26-C293-4CF5-AA09-C32E003470F5}"/>
    <cellStyle name="SAPBEXheaderItem 13 5" xfId="11266" xr:uid="{00000000-0005-0000-0000-0000F42D0000}"/>
    <cellStyle name="SAPBEXheaderItem 13 5 2" xfId="22645" xr:uid="{66467DED-CDC0-4DD9-BFC8-D5246A4ABCFA}"/>
    <cellStyle name="SAPBEXheaderItem 13 6" xfId="11267" xr:uid="{00000000-0005-0000-0000-0000F52D0000}"/>
    <cellStyle name="SAPBEXheaderItem 13 6 2" xfId="22646" xr:uid="{73EF0C88-9048-47EA-8752-A7BCC5373A6C}"/>
    <cellStyle name="SAPBEXheaderItem 13 7" xfId="22637" xr:uid="{A9580607-4D00-4308-BD1F-711E52624AA6}"/>
    <cellStyle name="SAPBEXheaderItem 14" xfId="11268" xr:uid="{00000000-0005-0000-0000-0000F62D0000}"/>
    <cellStyle name="SAPBEXheaderItem 14 2" xfId="11269" xr:uid="{00000000-0005-0000-0000-0000F72D0000}"/>
    <cellStyle name="SAPBEXheaderItem 14 2 2" xfId="11270" xr:uid="{00000000-0005-0000-0000-0000F82D0000}"/>
    <cellStyle name="SAPBEXheaderItem 14 2 2 2" xfId="22649" xr:uid="{D8B383AA-4FA1-4F96-91E0-A3BAC3728D3B}"/>
    <cellStyle name="SAPBEXheaderItem 14 2 3" xfId="11271" xr:uid="{00000000-0005-0000-0000-0000F92D0000}"/>
    <cellStyle name="SAPBEXheaderItem 14 2 3 2" xfId="22650" xr:uid="{0F24D14D-0F44-48DE-B943-7E2BFFAA3934}"/>
    <cellStyle name="SAPBEXheaderItem 14 2 4" xfId="11272" xr:uid="{00000000-0005-0000-0000-0000FA2D0000}"/>
    <cellStyle name="SAPBEXheaderItem 14 2 4 2" xfId="22651" xr:uid="{492F0B90-6450-49A9-A50C-99DADEF779CB}"/>
    <cellStyle name="SAPBEXheaderItem 14 2 5" xfId="11273" xr:uid="{00000000-0005-0000-0000-0000FB2D0000}"/>
    <cellStyle name="SAPBEXheaderItem 14 2 5 2" xfId="22652" xr:uid="{59D55A04-88FE-466D-94E8-7D20A6A2BC4F}"/>
    <cellStyle name="SAPBEXheaderItem 14 2 6" xfId="22648" xr:uid="{0C9589BA-B8C7-466D-94E3-E4459286A53C}"/>
    <cellStyle name="SAPBEXheaderItem 14 3" xfId="11274" xr:uid="{00000000-0005-0000-0000-0000FC2D0000}"/>
    <cellStyle name="SAPBEXheaderItem 14 3 2" xfId="22653" xr:uid="{95301403-9654-46F7-B5B1-756BA4C47FC5}"/>
    <cellStyle name="SAPBEXheaderItem 14 4" xfId="11275" xr:uid="{00000000-0005-0000-0000-0000FD2D0000}"/>
    <cellStyle name="SAPBEXheaderItem 14 4 2" xfId="22654" xr:uid="{A3400FCD-5C6D-4518-8113-BCA14FEEE21A}"/>
    <cellStyle name="SAPBEXheaderItem 14 5" xfId="11276" xr:uid="{00000000-0005-0000-0000-0000FE2D0000}"/>
    <cellStyle name="SAPBEXheaderItem 14 5 2" xfId="22655" xr:uid="{F66D03BF-0415-41BD-BB6B-2CA42A39C569}"/>
    <cellStyle name="SAPBEXheaderItem 14 6" xfId="11277" xr:uid="{00000000-0005-0000-0000-0000FF2D0000}"/>
    <cellStyle name="SAPBEXheaderItem 14 6 2" xfId="22656" xr:uid="{927F31F1-164E-4F20-9348-8AB4AF1D3CBA}"/>
    <cellStyle name="SAPBEXheaderItem 14 7" xfId="22647" xr:uid="{39C12353-798E-4FC5-A384-3E942D242890}"/>
    <cellStyle name="SAPBEXheaderItem 15" xfId="11278" xr:uid="{00000000-0005-0000-0000-0000002E0000}"/>
    <cellStyle name="SAPBEXheaderItem 15 2" xfId="11279" xr:uid="{00000000-0005-0000-0000-0000012E0000}"/>
    <cellStyle name="SAPBEXheaderItem 15 2 2" xfId="11280" xr:uid="{00000000-0005-0000-0000-0000022E0000}"/>
    <cellStyle name="SAPBEXheaderItem 15 2 2 2" xfId="22659" xr:uid="{C98228D0-149C-4734-A01F-D29CCE2FD751}"/>
    <cellStyle name="SAPBEXheaderItem 15 2 3" xfId="11281" xr:uid="{00000000-0005-0000-0000-0000032E0000}"/>
    <cellStyle name="SAPBEXheaderItem 15 2 3 2" xfId="22660" xr:uid="{44149D9E-4B12-473C-AB92-AE611C81673C}"/>
    <cellStyle name="SAPBEXheaderItem 15 2 4" xfId="11282" xr:uid="{00000000-0005-0000-0000-0000042E0000}"/>
    <cellStyle name="SAPBEXheaderItem 15 2 4 2" xfId="22661" xr:uid="{77A66DDD-ECB4-45E5-B0DE-064E564DBA15}"/>
    <cellStyle name="SAPBEXheaderItem 15 2 5" xfId="11283" xr:uid="{00000000-0005-0000-0000-0000052E0000}"/>
    <cellStyle name="SAPBEXheaderItem 15 2 5 2" xfId="22662" xr:uid="{4AE0CCDA-B306-4A26-9B3F-FE40EF596498}"/>
    <cellStyle name="SAPBEXheaderItem 15 2 6" xfId="22658" xr:uid="{A387899D-032F-4552-9E0D-E1A81C2988C6}"/>
    <cellStyle name="SAPBEXheaderItem 15 3" xfId="11284" xr:uid="{00000000-0005-0000-0000-0000062E0000}"/>
    <cellStyle name="SAPBEXheaderItem 15 3 2" xfId="22663" xr:uid="{1BB99C88-B451-450F-BA18-50A4E2B5EBE7}"/>
    <cellStyle name="SAPBEXheaderItem 15 4" xfId="11285" xr:uid="{00000000-0005-0000-0000-0000072E0000}"/>
    <cellStyle name="SAPBEXheaderItem 15 4 2" xfId="22664" xr:uid="{4A32D3AD-E6B3-4DEF-9238-4D328389DBE6}"/>
    <cellStyle name="SAPBEXheaderItem 15 5" xfId="11286" xr:uid="{00000000-0005-0000-0000-0000082E0000}"/>
    <cellStyle name="SAPBEXheaderItem 15 5 2" xfId="22665" xr:uid="{855FFD5A-718F-40EA-99FF-66C6382AF2B3}"/>
    <cellStyle name="SAPBEXheaderItem 15 6" xfId="11287" xr:uid="{00000000-0005-0000-0000-0000092E0000}"/>
    <cellStyle name="SAPBEXheaderItem 15 6 2" xfId="22666" xr:uid="{FDFDF359-C9D4-412B-9DDB-3EAE2546F4FA}"/>
    <cellStyle name="SAPBEXheaderItem 15 7" xfId="22657" xr:uid="{27C73FF5-2BAC-4654-9271-D2C36460F14B}"/>
    <cellStyle name="SAPBEXheaderItem 16" xfId="11288" xr:uid="{00000000-0005-0000-0000-00000A2E0000}"/>
    <cellStyle name="SAPBEXheaderItem 16 2" xfId="22667" xr:uid="{67E81C26-7AC0-470D-B242-88C8BB04F13C}"/>
    <cellStyle name="SAPBEXheaderItem 17" xfId="11289" xr:uid="{00000000-0005-0000-0000-00000B2E0000}"/>
    <cellStyle name="SAPBEXheaderItem 17 2" xfId="22668" xr:uid="{7411664D-C9F3-4849-9F27-326D4E938DD9}"/>
    <cellStyle name="SAPBEXheaderItem 18" xfId="11290" xr:uid="{00000000-0005-0000-0000-00000C2E0000}"/>
    <cellStyle name="SAPBEXheaderItem 18 2" xfId="22669" xr:uid="{78B24B39-EF23-41EC-9783-8186270F6B85}"/>
    <cellStyle name="SAPBEXheaderItem 19" xfId="11291" xr:uid="{00000000-0005-0000-0000-00000D2E0000}"/>
    <cellStyle name="SAPBEXheaderItem 19 2" xfId="22670" xr:uid="{2AA92E3B-BFB4-4C6A-9B10-51C0683B8CE5}"/>
    <cellStyle name="SAPBEXheaderItem 2" xfId="11292" xr:uid="{00000000-0005-0000-0000-00000E2E0000}"/>
    <cellStyle name="SAPBEXheaderItem 2 2" xfId="11293" xr:uid="{00000000-0005-0000-0000-00000F2E0000}"/>
    <cellStyle name="SAPBEXheaderItem 2 2 2" xfId="11294" xr:uid="{00000000-0005-0000-0000-0000102E0000}"/>
    <cellStyle name="SAPBEXheaderItem 2 2 2 2" xfId="22673" xr:uid="{8F77986F-48CF-4323-BE9B-E479F1F645D5}"/>
    <cellStyle name="SAPBEXheaderItem 2 2 3" xfId="11295" xr:uid="{00000000-0005-0000-0000-0000112E0000}"/>
    <cellStyle name="SAPBEXheaderItem 2 2 3 2" xfId="22674" xr:uid="{52F4EBBD-944E-4378-B7F0-FAD0135B949F}"/>
    <cellStyle name="SAPBEXheaderItem 2 2 4" xfId="11296" xr:uid="{00000000-0005-0000-0000-0000122E0000}"/>
    <cellStyle name="SAPBEXheaderItem 2 2 4 2" xfId="22675" xr:uid="{BF547806-FEBA-4136-827F-8B4214CE3F5A}"/>
    <cellStyle name="SAPBEXheaderItem 2 2 5" xfId="11297" xr:uid="{00000000-0005-0000-0000-0000132E0000}"/>
    <cellStyle name="SAPBEXheaderItem 2 2 5 2" xfId="22676" xr:uid="{C09EA63B-CCAB-4D45-B578-289B2FD69431}"/>
    <cellStyle name="SAPBEXheaderItem 2 2 6" xfId="22672" xr:uid="{FA630992-62B0-4A12-8875-90E88612A8FF}"/>
    <cellStyle name="SAPBEXheaderItem 2 3" xfId="11298" xr:uid="{00000000-0005-0000-0000-0000142E0000}"/>
    <cellStyle name="SAPBEXheaderItem 2 3 2" xfId="22677" xr:uid="{5DCECC5F-9064-4256-B454-070610306FE4}"/>
    <cellStyle name="SAPBEXheaderItem 2 4" xfId="11299" xr:uid="{00000000-0005-0000-0000-0000152E0000}"/>
    <cellStyle name="SAPBEXheaderItem 2 4 2" xfId="22678" xr:uid="{7B32C574-2A91-4706-88B5-AB078B4AD99E}"/>
    <cellStyle name="SAPBEXheaderItem 2 5" xfId="11300" xr:uid="{00000000-0005-0000-0000-0000162E0000}"/>
    <cellStyle name="SAPBEXheaderItem 2 5 2" xfId="22679" xr:uid="{5FC855AB-4BBD-4EEE-BC34-8DFFFD1D3E7C}"/>
    <cellStyle name="SAPBEXheaderItem 2 6" xfId="11301" xr:uid="{00000000-0005-0000-0000-0000172E0000}"/>
    <cellStyle name="SAPBEXheaderItem 2 6 2" xfId="22680" xr:uid="{D304847D-5ED5-4ABA-8ACD-3F40835B04D4}"/>
    <cellStyle name="SAPBEXheaderItem 2 7" xfId="22671" xr:uid="{979253FF-762C-49BD-A94E-A968CFF9537D}"/>
    <cellStyle name="SAPBEXheaderItem 20" xfId="15033" xr:uid="{00000000-0005-0000-0000-0000182E0000}"/>
    <cellStyle name="SAPBEXheaderItem 20 2" xfId="25763" xr:uid="{EEEF39E1-8612-43AC-A921-B0E54B8E9775}"/>
    <cellStyle name="SAPBEXheaderItem 21" xfId="22606" xr:uid="{18931C3B-3748-484D-B82A-BFAF60239095}"/>
    <cellStyle name="SAPBEXheaderItem 3" xfId="11302" xr:uid="{00000000-0005-0000-0000-0000192E0000}"/>
    <cellStyle name="SAPBEXheaderItem 3 2" xfId="11303" xr:uid="{00000000-0005-0000-0000-00001A2E0000}"/>
    <cellStyle name="SAPBEXheaderItem 3 2 2" xfId="11304" xr:uid="{00000000-0005-0000-0000-00001B2E0000}"/>
    <cellStyle name="SAPBEXheaderItem 3 2 2 2" xfId="22683" xr:uid="{132CD5B2-41AE-42CF-B962-DBC5DFD85DE1}"/>
    <cellStyle name="SAPBEXheaderItem 3 2 3" xfId="11305" xr:uid="{00000000-0005-0000-0000-00001C2E0000}"/>
    <cellStyle name="SAPBEXheaderItem 3 2 3 2" xfId="22684" xr:uid="{ED2C7CFB-B3AC-4400-8934-93428C272084}"/>
    <cellStyle name="SAPBEXheaderItem 3 2 4" xfId="11306" xr:uid="{00000000-0005-0000-0000-00001D2E0000}"/>
    <cellStyle name="SAPBEXheaderItem 3 2 4 2" xfId="22685" xr:uid="{68FA8C83-652B-474E-A1EC-33A7D62D3DF1}"/>
    <cellStyle name="SAPBEXheaderItem 3 2 5" xfId="11307" xr:uid="{00000000-0005-0000-0000-00001E2E0000}"/>
    <cellStyle name="SAPBEXheaderItem 3 2 5 2" xfId="22686" xr:uid="{D67E479D-3F60-4794-B33A-6DAAEEDC297D}"/>
    <cellStyle name="SAPBEXheaderItem 3 2 6" xfId="22682" xr:uid="{A6D1D6E2-A7DB-4EDC-A58B-494DE60600DB}"/>
    <cellStyle name="SAPBEXheaderItem 3 3" xfId="11308" xr:uid="{00000000-0005-0000-0000-00001F2E0000}"/>
    <cellStyle name="SAPBEXheaderItem 3 3 2" xfId="22687" xr:uid="{07CF7B00-3263-4BA4-B157-5ACD8FF661D1}"/>
    <cellStyle name="SAPBEXheaderItem 3 4" xfId="11309" xr:uid="{00000000-0005-0000-0000-0000202E0000}"/>
    <cellStyle name="SAPBEXheaderItem 3 4 2" xfId="22688" xr:uid="{1AFE879A-95DC-4C6D-9145-0788F11C9059}"/>
    <cellStyle name="SAPBEXheaderItem 3 5" xfId="11310" xr:uid="{00000000-0005-0000-0000-0000212E0000}"/>
    <cellStyle name="SAPBEXheaderItem 3 5 2" xfId="22689" xr:uid="{145B13F5-4655-4CCC-B27F-77EDF78B5723}"/>
    <cellStyle name="SAPBEXheaderItem 3 6" xfId="11311" xr:uid="{00000000-0005-0000-0000-0000222E0000}"/>
    <cellStyle name="SAPBEXheaderItem 3 6 2" xfId="22690" xr:uid="{5E70205A-CAC5-4765-9685-D54D28B4929D}"/>
    <cellStyle name="SAPBEXheaderItem 3 7" xfId="22681" xr:uid="{7B6D2C0C-B19F-41B8-A25A-5D90B0898A58}"/>
    <cellStyle name="SAPBEXheaderItem 4" xfId="11312" xr:uid="{00000000-0005-0000-0000-0000232E0000}"/>
    <cellStyle name="SAPBEXheaderItem 4 2" xfId="11313" xr:uid="{00000000-0005-0000-0000-0000242E0000}"/>
    <cellStyle name="SAPBEXheaderItem 4 2 2" xfId="11314" xr:uid="{00000000-0005-0000-0000-0000252E0000}"/>
    <cellStyle name="SAPBEXheaderItem 4 2 2 2" xfId="22693" xr:uid="{9C8C3F61-8CB7-42D3-B5C2-ADE87ABA58E5}"/>
    <cellStyle name="SAPBEXheaderItem 4 2 3" xfId="11315" xr:uid="{00000000-0005-0000-0000-0000262E0000}"/>
    <cellStyle name="SAPBEXheaderItem 4 2 3 2" xfId="22694" xr:uid="{46F8967B-378D-42E9-93E0-C8CED54C2C7D}"/>
    <cellStyle name="SAPBEXheaderItem 4 2 4" xfId="11316" xr:uid="{00000000-0005-0000-0000-0000272E0000}"/>
    <cellStyle name="SAPBEXheaderItem 4 2 4 2" xfId="22695" xr:uid="{4EB22478-E9E6-4A72-8BE9-8D3F0E414D51}"/>
    <cellStyle name="SAPBEXheaderItem 4 2 5" xfId="11317" xr:uid="{00000000-0005-0000-0000-0000282E0000}"/>
    <cellStyle name="SAPBEXheaderItem 4 2 5 2" xfId="22696" xr:uid="{3355B241-60D4-4786-9059-2BC2DF142B07}"/>
    <cellStyle name="SAPBEXheaderItem 4 2 6" xfId="22692" xr:uid="{39F6427C-DB41-4F59-B424-B970892E8A41}"/>
    <cellStyle name="SAPBEXheaderItem 4 3" xfId="11318" xr:uid="{00000000-0005-0000-0000-0000292E0000}"/>
    <cellStyle name="SAPBEXheaderItem 4 3 2" xfId="22697" xr:uid="{7032477E-90B6-4D92-AECE-ECEF8ED2084C}"/>
    <cellStyle name="SAPBEXheaderItem 4 4" xfId="11319" xr:uid="{00000000-0005-0000-0000-00002A2E0000}"/>
    <cellStyle name="SAPBEXheaderItem 4 4 2" xfId="22698" xr:uid="{55052462-2542-4E6A-BEF9-B30F463E4FC7}"/>
    <cellStyle name="SAPBEXheaderItem 4 5" xfId="11320" xr:uid="{00000000-0005-0000-0000-00002B2E0000}"/>
    <cellStyle name="SAPBEXheaderItem 4 5 2" xfId="22699" xr:uid="{D133BA44-3749-4CA0-BA37-64EC6FA9A736}"/>
    <cellStyle name="SAPBEXheaderItem 4 6" xfId="11321" xr:uid="{00000000-0005-0000-0000-00002C2E0000}"/>
    <cellStyle name="SAPBEXheaderItem 4 6 2" xfId="22700" xr:uid="{2D4BB448-47FE-4296-B14D-114FE28987CE}"/>
    <cellStyle name="SAPBEXheaderItem 4 7" xfId="22691" xr:uid="{359EEC92-A107-469C-BC13-42C088F237F6}"/>
    <cellStyle name="SAPBEXheaderItem 5" xfId="11322" xr:uid="{00000000-0005-0000-0000-00002D2E0000}"/>
    <cellStyle name="SAPBEXheaderItem 5 2" xfId="11323" xr:uid="{00000000-0005-0000-0000-00002E2E0000}"/>
    <cellStyle name="SAPBEXheaderItem 5 2 2" xfId="11324" xr:uid="{00000000-0005-0000-0000-00002F2E0000}"/>
    <cellStyle name="SAPBEXheaderItem 5 2 2 2" xfId="22703" xr:uid="{86C66001-F3F6-4790-B54E-AA536FC8D193}"/>
    <cellStyle name="SAPBEXheaderItem 5 2 3" xfId="11325" xr:uid="{00000000-0005-0000-0000-0000302E0000}"/>
    <cellStyle name="SAPBEXheaderItem 5 2 3 2" xfId="22704" xr:uid="{827D8CC7-5C99-4336-A53A-690F65EA8EAF}"/>
    <cellStyle name="SAPBEXheaderItem 5 2 4" xfId="11326" xr:uid="{00000000-0005-0000-0000-0000312E0000}"/>
    <cellStyle name="SAPBEXheaderItem 5 2 4 2" xfId="22705" xr:uid="{F4E3B014-3ACA-4942-BE2F-CD969B0E109B}"/>
    <cellStyle name="SAPBEXheaderItem 5 2 5" xfId="11327" xr:uid="{00000000-0005-0000-0000-0000322E0000}"/>
    <cellStyle name="SAPBEXheaderItem 5 2 5 2" xfId="22706" xr:uid="{ABB97E2E-7F10-4940-B8CE-A12FA3632AD4}"/>
    <cellStyle name="SAPBEXheaderItem 5 2 6" xfId="22702" xr:uid="{D9E8CD70-2A6B-4A49-86A4-9FF96D6AAB9E}"/>
    <cellStyle name="SAPBEXheaderItem 5 3" xfId="11328" xr:uid="{00000000-0005-0000-0000-0000332E0000}"/>
    <cellStyle name="SAPBEXheaderItem 5 3 2" xfId="22707" xr:uid="{45911520-47D2-490D-B8AE-266BEBB47732}"/>
    <cellStyle name="SAPBEXheaderItem 5 4" xfId="11329" xr:uid="{00000000-0005-0000-0000-0000342E0000}"/>
    <cellStyle name="SAPBEXheaderItem 5 4 2" xfId="22708" xr:uid="{8CEBFC5B-15AA-4366-BA1B-B083C95F20AE}"/>
    <cellStyle name="SAPBEXheaderItem 5 5" xfId="11330" xr:uid="{00000000-0005-0000-0000-0000352E0000}"/>
    <cellStyle name="SAPBEXheaderItem 5 5 2" xfId="22709" xr:uid="{47797209-E796-4041-AFB3-09A4AA936F68}"/>
    <cellStyle name="SAPBEXheaderItem 5 6" xfId="11331" xr:uid="{00000000-0005-0000-0000-0000362E0000}"/>
    <cellStyle name="SAPBEXheaderItem 5 6 2" xfId="22710" xr:uid="{C8AAC35F-7599-428F-AF85-DD6D84BE3342}"/>
    <cellStyle name="SAPBEXheaderItem 5 7" xfId="22701" xr:uid="{ECF9E312-3986-4964-8771-3B9929F8305D}"/>
    <cellStyle name="SAPBEXheaderItem 6" xfId="11332" xr:uid="{00000000-0005-0000-0000-0000372E0000}"/>
    <cellStyle name="SAPBEXheaderItem 6 2" xfId="11333" xr:uid="{00000000-0005-0000-0000-0000382E0000}"/>
    <cellStyle name="SAPBEXheaderItem 6 2 2" xfId="11334" xr:uid="{00000000-0005-0000-0000-0000392E0000}"/>
    <cellStyle name="SAPBEXheaderItem 6 2 2 2" xfId="22713" xr:uid="{114B9569-3EF6-4FC2-81BE-45DE1A94A2E6}"/>
    <cellStyle name="SAPBEXheaderItem 6 2 3" xfId="11335" xr:uid="{00000000-0005-0000-0000-00003A2E0000}"/>
    <cellStyle name="SAPBEXheaderItem 6 2 3 2" xfId="22714" xr:uid="{4666A708-1758-4171-85C0-C72CF4837EA3}"/>
    <cellStyle name="SAPBEXheaderItem 6 2 4" xfId="11336" xr:uid="{00000000-0005-0000-0000-00003B2E0000}"/>
    <cellStyle name="SAPBEXheaderItem 6 2 4 2" xfId="22715" xr:uid="{8CC554B2-BBD1-452C-8CE6-8CA8291FBBCC}"/>
    <cellStyle name="SAPBEXheaderItem 6 2 5" xfId="11337" xr:uid="{00000000-0005-0000-0000-00003C2E0000}"/>
    <cellStyle name="SAPBEXheaderItem 6 2 5 2" xfId="22716" xr:uid="{FD437CDD-6326-44B4-9084-EAF4C3993621}"/>
    <cellStyle name="SAPBEXheaderItem 6 2 6" xfId="22712" xr:uid="{0CE76D4E-D092-4996-A760-351EE7AC2410}"/>
    <cellStyle name="SAPBEXheaderItem 6 3" xfId="11338" xr:uid="{00000000-0005-0000-0000-00003D2E0000}"/>
    <cellStyle name="SAPBEXheaderItem 6 3 2" xfId="22717" xr:uid="{A0581377-2077-4C28-B1DB-ACE2F79C7321}"/>
    <cellStyle name="SAPBEXheaderItem 6 4" xfId="11339" xr:uid="{00000000-0005-0000-0000-00003E2E0000}"/>
    <cellStyle name="SAPBEXheaderItem 6 4 2" xfId="22718" xr:uid="{04378A1E-B5DF-4167-8BBC-1308A48B553F}"/>
    <cellStyle name="SAPBEXheaderItem 6 5" xfId="11340" xr:uid="{00000000-0005-0000-0000-00003F2E0000}"/>
    <cellStyle name="SAPBEXheaderItem 6 5 2" xfId="22719" xr:uid="{65CC76AB-D1F3-432E-A6E0-945A0E176DB6}"/>
    <cellStyle name="SAPBEXheaderItem 6 6" xfId="11341" xr:uid="{00000000-0005-0000-0000-0000402E0000}"/>
    <cellStyle name="SAPBEXheaderItem 6 6 2" xfId="22720" xr:uid="{054BD0A4-A6A7-4646-B518-8FFBCF9408B0}"/>
    <cellStyle name="SAPBEXheaderItem 6 7" xfId="22711" xr:uid="{A50AF066-E3C8-4D96-876E-36EBE94194C0}"/>
    <cellStyle name="SAPBEXheaderItem 7" xfId="11342" xr:uid="{00000000-0005-0000-0000-0000412E0000}"/>
    <cellStyle name="SAPBEXheaderItem 7 2" xfId="11343" xr:uid="{00000000-0005-0000-0000-0000422E0000}"/>
    <cellStyle name="SAPBEXheaderItem 7 2 2" xfId="11344" xr:uid="{00000000-0005-0000-0000-0000432E0000}"/>
    <cellStyle name="SAPBEXheaderItem 7 2 2 2" xfId="22723" xr:uid="{98BCF0DB-4913-4D9F-A188-A2C9414AAB22}"/>
    <cellStyle name="SAPBEXheaderItem 7 2 3" xfId="11345" xr:uid="{00000000-0005-0000-0000-0000442E0000}"/>
    <cellStyle name="SAPBEXheaderItem 7 2 3 2" xfId="22724" xr:uid="{9C20CA40-686C-42BF-95BB-7DB3F1D4B617}"/>
    <cellStyle name="SAPBEXheaderItem 7 2 4" xfId="11346" xr:uid="{00000000-0005-0000-0000-0000452E0000}"/>
    <cellStyle name="SAPBEXheaderItem 7 2 4 2" xfId="22725" xr:uid="{07B10BBD-DDC4-456F-B08D-BBB7F25C73E1}"/>
    <cellStyle name="SAPBEXheaderItem 7 2 5" xfId="11347" xr:uid="{00000000-0005-0000-0000-0000462E0000}"/>
    <cellStyle name="SAPBEXheaderItem 7 2 5 2" xfId="22726" xr:uid="{1744535B-8350-4402-A271-A2C133E9B6E1}"/>
    <cellStyle name="SAPBEXheaderItem 7 2 6" xfId="22722" xr:uid="{02B826CA-9594-4EB7-BEC6-E92F66CBC49C}"/>
    <cellStyle name="SAPBEXheaderItem 7 3" xfId="11348" xr:uid="{00000000-0005-0000-0000-0000472E0000}"/>
    <cellStyle name="SAPBEXheaderItem 7 3 2" xfId="22727" xr:uid="{10F93273-053F-4F9F-A768-004E7904EF93}"/>
    <cellStyle name="SAPBEXheaderItem 7 4" xfId="11349" xr:uid="{00000000-0005-0000-0000-0000482E0000}"/>
    <cellStyle name="SAPBEXheaderItem 7 4 2" xfId="22728" xr:uid="{DEF6B9CC-4772-4619-807D-6F552AF92013}"/>
    <cellStyle name="SAPBEXheaderItem 7 5" xfId="11350" xr:uid="{00000000-0005-0000-0000-0000492E0000}"/>
    <cellStyle name="SAPBEXheaderItem 7 5 2" xfId="22729" xr:uid="{AB505FB5-4BAC-444E-B062-623B1EBBE935}"/>
    <cellStyle name="SAPBEXheaderItem 7 6" xfId="11351" xr:uid="{00000000-0005-0000-0000-00004A2E0000}"/>
    <cellStyle name="SAPBEXheaderItem 7 6 2" xfId="22730" xr:uid="{8CCB0021-A3F0-40F6-9F9B-5ED2EB5E280A}"/>
    <cellStyle name="SAPBEXheaderItem 7 7" xfId="22721" xr:uid="{C48F47D8-12CB-4A39-836D-4E6EF6A7851B}"/>
    <cellStyle name="SAPBEXheaderItem 8" xfId="11352" xr:uid="{00000000-0005-0000-0000-00004B2E0000}"/>
    <cellStyle name="SAPBEXheaderItem 8 2" xfId="11353" xr:uid="{00000000-0005-0000-0000-00004C2E0000}"/>
    <cellStyle name="SAPBEXheaderItem 8 2 2" xfId="11354" xr:uid="{00000000-0005-0000-0000-00004D2E0000}"/>
    <cellStyle name="SAPBEXheaderItem 8 2 2 2" xfId="22733" xr:uid="{C1DB6B2E-27DA-4859-9E9A-FD9CB530D816}"/>
    <cellStyle name="SAPBEXheaderItem 8 2 3" xfId="11355" xr:uid="{00000000-0005-0000-0000-00004E2E0000}"/>
    <cellStyle name="SAPBEXheaderItem 8 2 3 2" xfId="22734" xr:uid="{33A22F2F-8797-4286-86F2-275D962EF143}"/>
    <cellStyle name="SAPBEXheaderItem 8 2 4" xfId="11356" xr:uid="{00000000-0005-0000-0000-00004F2E0000}"/>
    <cellStyle name="SAPBEXheaderItem 8 2 4 2" xfId="22735" xr:uid="{DDE0609A-6FD5-44AF-B029-D75AC007597A}"/>
    <cellStyle name="SAPBEXheaderItem 8 2 5" xfId="11357" xr:uid="{00000000-0005-0000-0000-0000502E0000}"/>
    <cellStyle name="SAPBEXheaderItem 8 2 5 2" xfId="22736" xr:uid="{1F75DB1A-0F69-4655-8717-B32A5870BDB6}"/>
    <cellStyle name="SAPBEXheaderItem 8 2 6" xfId="22732" xr:uid="{27E94F4F-0B1B-4FC6-83C5-A10A01CA4386}"/>
    <cellStyle name="SAPBEXheaderItem 8 3" xfId="11358" xr:uid="{00000000-0005-0000-0000-0000512E0000}"/>
    <cellStyle name="SAPBEXheaderItem 8 3 2" xfId="22737" xr:uid="{E9FB7FAB-F5E4-48DD-A6FD-4B697CA79ED9}"/>
    <cellStyle name="SAPBEXheaderItem 8 4" xfId="11359" xr:uid="{00000000-0005-0000-0000-0000522E0000}"/>
    <cellStyle name="SAPBEXheaderItem 8 4 2" xfId="22738" xr:uid="{9B60DD38-A0E4-4BAA-804B-73B01EB890B0}"/>
    <cellStyle name="SAPBEXheaderItem 8 5" xfId="11360" xr:uid="{00000000-0005-0000-0000-0000532E0000}"/>
    <cellStyle name="SAPBEXheaderItem 8 5 2" xfId="22739" xr:uid="{3CCCA033-A059-4731-A116-E165DDCD4822}"/>
    <cellStyle name="SAPBEXheaderItem 8 6" xfId="11361" xr:uid="{00000000-0005-0000-0000-0000542E0000}"/>
    <cellStyle name="SAPBEXheaderItem 8 6 2" xfId="22740" xr:uid="{C2836D7F-A7A9-41C1-A96E-420416732743}"/>
    <cellStyle name="SAPBEXheaderItem 8 7" xfId="22731" xr:uid="{07D5BD4F-76AD-42FF-B104-CBB82AD415EA}"/>
    <cellStyle name="SAPBEXheaderItem 9" xfId="11362" xr:uid="{00000000-0005-0000-0000-0000552E0000}"/>
    <cellStyle name="SAPBEXheaderItem 9 2" xfId="11363" xr:uid="{00000000-0005-0000-0000-0000562E0000}"/>
    <cellStyle name="SAPBEXheaderItem 9 2 2" xfId="11364" xr:uid="{00000000-0005-0000-0000-0000572E0000}"/>
    <cellStyle name="SAPBEXheaderItem 9 2 2 2" xfId="22743" xr:uid="{D2C9CDE2-0AED-4484-AA65-1A08F0A77A3B}"/>
    <cellStyle name="SAPBEXheaderItem 9 2 3" xfId="11365" xr:uid="{00000000-0005-0000-0000-0000582E0000}"/>
    <cellStyle name="SAPBEXheaderItem 9 2 3 2" xfId="22744" xr:uid="{AF9E6A4F-18B1-4774-94DB-5959EA005C84}"/>
    <cellStyle name="SAPBEXheaderItem 9 2 4" xfId="11366" xr:uid="{00000000-0005-0000-0000-0000592E0000}"/>
    <cellStyle name="SAPBEXheaderItem 9 2 4 2" xfId="22745" xr:uid="{FA3FACDE-8BEC-4F00-BEF5-14CC66616E5D}"/>
    <cellStyle name="SAPBEXheaderItem 9 2 5" xfId="11367" xr:uid="{00000000-0005-0000-0000-00005A2E0000}"/>
    <cellStyle name="SAPBEXheaderItem 9 2 5 2" xfId="22746" xr:uid="{BF9326A6-CCA2-4FB7-8447-36E6DE0C8A4A}"/>
    <cellStyle name="SAPBEXheaderItem 9 2 6" xfId="22742" xr:uid="{140C57E9-C448-41F2-9987-0A22501B0017}"/>
    <cellStyle name="SAPBEXheaderItem 9 3" xfId="11368" xr:uid="{00000000-0005-0000-0000-00005B2E0000}"/>
    <cellStyle name="SAPBEXheaderItem 9 3 2" xfId="22747" xr:uid="{70F64E10-C5BD-4CDB-9D51-75B9F9F4581D}"/>
    <cellStyle name="SAPBEXheaderItem 9 4" xfId="11369" xr:uid="{00000000-0005-0000-0000-00005C2E0000}"/>
    <cellStyle name="SAPBEXheaderItem 9 4 2" xfId="22748" xr:uid="{DA66C28E-3B5C-45ED-81F6-ACE87592F484}"/>
    <cellStyle name="SAPBEXheaderItem 9 5" xfId="11370" xr:uid="{00000000-0005-0000-0000-00005D2E0000}"/>
    <cellStyle name="SAPBEXheaderItem 9 5 2" xfId="22749" xr:uid="{D3A4D151-1FBF-4DD2-AEAD-AC61881C0697}"/>
    <cellStyle name="SAPBEXheaderItem 9 6" xfId="11371" xr:uid="{00000000-0005-0000-0000-00005E2E0000}"/>
    <cellStyle name="SAPBEXheaderItem 9 6 2" xfId="22750" xr:uid="{C79C5F16-516D-4D06-B870-1635F082A92B}"/>
    <cellStyle name="SAPBEXheaderItem 9 7" xfId="22741" xr:uid="{7C7106E6-CD3C-4288-BBEF-8FC16246E70A}"/>
    <cellStyle name="SAPBEXheaderItem_KTR An-Abflug" xfId="14866" xr:uid="{00000000-0005-0000-0000-00005F2E0000}"/>
    <cellStyle name="SAPBEXheaderText" xfId="11372" xr:uid="{00000000-0005-0000-0000-0000602E0000}"/>
    <cellStyle name="SAPBEXheaderText 10" xfId="11373" xr:uid="{00000000-0005-0000-0000-0000612E0000}"/>
    <cellStyle name="SAPBEXheaderText 10 2" xfId="11374" xr:uid="{00000000-0005-0000-0000-0000622E0000}"/>
    <cellStyle name="SAPBEXheaderText 10 2 2" xfId="11375" xr:uid="{00000000-0005-0000-0000-0000632E0000}"/>
    <cellStyle name="SAPBEXheaderText 10 2 2 2" xfId="22754" xr:uid="{3384F6AE-F14F-4E9E-8809-BD29CA62E1A7}"/>
    <cellStyle name="SAPBEXheaderText 10 2 3" xfId="11376" xr:uid="{00000000-0005-0000-0000-0000642E0000}"/>
    <cellStyle name="SAPBEXheaderText 10 2 3 2" xfId="22755" xr:uid="{A6FC9CE4-21AA-4E1E-B008-428A576D7470}"/>
    <cellStyle name="SAPBEXheaderText 10 2 4" xfId="11377" xr:uid="{00000000-0005-0000-0000-0000652E0000}"/>
    <cellStyle name="SAPBEXheaderText 10 2 4 2" xfId="22756" xr:uid="{9F17523B-BF27-4347-BFE2-BDDE95AEEBDF}"/>
    <cellStyle name="SAPBEXheaderText 10 2 5" xfId="11378" xr:uid="{00000000-0005-0000-0000-0000662E0000}"/>
    <cellStyle name="SAPBEXheaderText 10 2 5 2" xfId="22757" xr:uid="{F42F852A-27AB-457B-91C7-7EA2ABD6B7C1}"/>
    <cellStyle name="SAPBEXheaderText 10 2 6" xfId="22753" xr:uid="{B58E829C-469A-428B-B79B-8BEB8C0D8D22}"/>
    <cellStyle name="SAPBEXheaderText 10 3" xfId="11379" xr:uid="{00000000-0005-0000-0000-0000672E0000}"/>
    <cellStyle name="SAPBEXheaderText 10 3 2" xfId="22758" xr:uid="{56D0EAA1-8616-460C-A7D4-C16830A40B59}"/>
    <cellStyle name="SAPBEXheaderText 10 4" xfId="11380" xr:uid="{00000000-0005-0000-0000-0000682E0000}"/>
    <cellStyle name="SAPBEXheaderText 10 4 2" xfId="22759" xr:uid="{39411A33-9280-4270-A053-B0DBC8E66E1F}"/>
    <cellStyle name="SAPBEXheaderText 10 5" xfId="11381" xr:uid="{00000000-0005-0000-0000-0000692E0000}"/>
    <cellStyle name="SAPBEXheaderText 10 5 2" xfId="22760" xr:uid="{92874CB1-DDF1-4D7E-81B6-F2E0FC0A456D}"/>
    <cellStyle name="SAPBEXheaderText 10 6" xfId="11382" xr:uid="{00000000-0005-0000-0000-00006A2E0000}"/>
    <cellStyle name="SAPBEXheaderText 10 6 2" xfId="22761" xr:uid="{4E47F57C-B2D7-4812-9E0F-1308BBD4091C}"/>
    <cellStyle name="SAPBEXheaderText 10 7" xfId="22752" xr:uid="{D23D8E22-0C5E-4A6E-9955-9051A7111B1B}"/>
    <cellStyle name="SAPBEXheaderText 11" xfId="11383" xr:uid="{00000000-0005-0000-0000-00006B2E0000}"/>
    <cellStyle name="SAPBEXheaderText 11 2" xfId="11384" xr:uid="{00000000-0005-0000-0000-00006C2E0000}"/>
    <cellStyle name="SAPBEXheaderText 11 2 2" xfId="11385" xr:uid="{00000000-0005-0000-0000-00006D2E0000}"/>
    <cellStyle name="SAPBEXheaderText 11 2 2 2" xfId="22764" xr:uid="{3552DF0C-CE40-41BE-966E-1B4399134BE2}"/>
    <cellStyle name="SAPBEXheaderText 11 2 3" xfId="11386" xr:uid="{00000000-0005-0000-0000-00006E2E0000}"/>
    <cellStyle name="SAPBEXheaderText 11 2 3 2" xfId="22765" xr:uid="{72C9C2E7-291D-436C-8CD8-994DE9145998}"/>
    <cellStyle name="SAPBEXheaderText 11 2 4" xfId="11387" xr:uid="{00000000-0005-0000-0000-00006F2E0000}"/>
    <cellStyle name="SAPBEXheaderText 11 2 4 2" xfId="22766" xr:uid="{AB04AA57-36DD-45B5-97C4-4A0F1EF83DAD}"/>
    <cellStyle name="SAPBEXheaderText 11 2 5" xfId="11388" xr:uid="{00000000-0005-0000-0000-0000702E0000}"/>
    <cellStyle name="SAPBEXheaderText 11 2 5 2" xfId="22767" xr:uid="{831537F5-E8BF-46BE-A3D0-22B0668672B1}"/>
    <cellStyle name="SAPBEXheaderText 11 2 6" xfId="22763" xr:uid="{46326EC0-BE0A-441E-A2C8-E6EB51ADB9BC}"/>
    <cellStyle name="SAPBEXheaderText 11 3" xfId="11389" xr:uid="{00000000-0005-0000-0000-0000712E0000}"/>
    <cellStyle name="SAPBEXheaderText 11 3 2" xfId="22768" xr:uid="{8A9EA849-37B4-40CC-B470-74EA351B051C}"/>
    <cellStyle name="SAPBEXheaderText 11 4" xfId="11390" xr:uid="{00000000-0005-0000-0000-0000722E0000}"/>
    <cellStyle name="SAPBEXheaderText 11 4 2" xfId="22769" xr:uid="{5A364988-9C77-44BE-9897-A69FB606FFD5}"/>
    <cellStyle name="SAPBEXheaderText 11 5" xfId="11391" xr:uid="{00000000-0005-0000-0000-0000732E0000}"/>
    <cellStyle name="SAPBEXheaderText 11 5 2" xfId="22770" xr:uid="{72C443EE-82F8-4F9A-9193-F5AF359080FE}"/>
    <cellStyle name="SAPBEXheaderText 11 6" xfId="11392" xr:uid="{00000000-0005-0000-0000-0000742E0000}"/>
    <cellStyle name="SAPBEXheaderText 11 6 2" xfId="22771" xr:uid="{12EA8846-7301-4C12-986A-8A0254E65861}"/>
    <cellStyle name="SAPBEXheaderText 11 7" xfId="22762" xr:uid="{5D608DE0-DF43-4D00-B9EE-7F211EFCC817}"/>
    <cellStyle name="SAPBEXheaderText 12" xfId="11393" xr:uid="{00000000-0005-0000-0000-0000752E0000}"/>
    <cellStyle name="SAPBEXheaderText 12 2" xfId="11394" xr:uid="{00000000-0005-0000-0000-0000762E0000}"/>
    <cellStyle name="SAPBEXheaderText 12 2 2" xfId="11395" xr:uid="{00000000-0005-0000-0000-0000772E0000}"/>
    <cellStyle name="SAPBEXheaderText 12 2 2 2" xfId="22774" xr:uid="{B31C5ED2-141B-48DD-94A7-ABAC8FD2DA38}"/>
    <cellStyle name="SAPBEXheaderText 12 2 3" xfId="11396" xr:uid="{00000000-0005-0000-0000-0000782E0000}"/>
    <cellStyle name="SAPBEXheaderText 12 2 3 2" xfId="22775" xr:uid="{AFFC7913-7CFC-4051-B15E-CBFE17DD8070}"/>
    <cellStyle name="SAPBEXheaderText 12 2 4" xfId="11397" xr:uid="{00000000-0005-0000-0000-0000792E0000}"/>
    <cellStyle name="SAPBEXheaderText 12 2 4 2" xfId="22776" xr:uid="{B34C9DB9-2352-4D95-A680-05A0DDF559CE}"/>
    <cellStyle name="SAPBEXheaderText 12 2 5" xfId="11398" xr:uid="{00000000-0005-0000-0000-00007A2E0000}"/>
    <cellStyle name="SAPBEXheaderText 12 2 5 2" xfId="22777" xr:uid="{6A2A578F-6DAA-4212-A0C7-28C1C91E5D37}"/>
    <cellStyle name="SAPBEXheaderText 12 2 6" xfId="22773" xr:uid="{1685D3B3-2ABB-4006-A1D4-531412E204CE}"/>
    <cellStyle name="SAPBEXheaderText 12 3" xfId="11399" xr:uid="{00000000-0005-0000-0000-00007B2E0000}"/>
    <cellStyle name="SAPBEXheaderText 12 3 2" xfId="22778" xr:uid="{41B7226E-8AD9-4FA3-AC48-84F59C0655AF}"/>
    <cellStyle name="SAPBEXheaderText 12 4" xfId="11400" xr:uid="{00000000-0005-0000-0000-00007C2E0000}"/>
    <cellStyle name="SAPBEXheaderText 12 4 2" xfId="22779" xr:uid="{66A875DD-E33B-4CE0-8448-89575AE7D1B5}"/>
    <cellStyle name="SAPBEXheaderText 12 5" xfId="11401" xr:uid="{00000000-0005-0000-0000-00007D2E0000}"/>
    <cellStyle name="SAPBEXheaderText 12 5 2" xfId="22780" xr:uid="{FFD2130E-4098-4006-A45D-499BC60C631A}"/>
    <cellStyle name="SAPBEXheaderText 12 6" xfId="11402" xr:uid="{00000000-0005-0000-0000-00007E2E0000}"/>
    <cellStyle name="SAPBEXheaderText 12 6 2" xfId="22781" xr:uid="{B127418B-9054-4535-9986-AA4E6C53365A}"/>
    <cellStyle name="SAPBEXheaderText 12 7" xfId="22772" xr:uid="{476E8A67-3DA6-4250-81AC-43B77ED5E728}"/>
    <cellStyle name="SAPBEXheaderText 13" xfId="11403" xr:uid="{00000000-0005-0000-0000-00007F2E0000}"/>
    <cellStyle name="SAPBEXheaderText 13 2" xfId="11404" xr:uid="{00000000-0005-0000-0000-0000802E0000}"/>
    <cellStyle name="SAPBEXheaderText 13 2 2" xfId="11405" xr:uid="{00000000-0005-0000-0000-0000812E0000}"/>
    <cellStyle name="SAPBEXheaderText 13 2 2 2" xfId="22784" xr:uid="{4C4C813D-0CB7-4453-80E6-A1A0A3C9B49A}"/>
    <cellStyle name="SAPBEXheaderText 13 2 3" xfId="11406" xr:uid="{00000000-0005-0000-0000-0000822E0000}"/>
    <cellStyle name="SAPBEXheaderText 13 2 3 2" xfId="22785" xr:uid="{8B161798-94BC-4842-B08F-B3DC88D00F6A}"/>
    <cellStyle name="SAPBEXheaderText 13 2 4" xfId="11407" xr:uid="{00000000-0005-0000-0000-0000832E0000}"/>
    <cellStyle name="SAPBEXheaderText 13 2 4 2" xfId="22786" xr:uid="{539DF559-488D-43AC-8ADD-5C99FB8172C1}"/>
    <cellStyle name="SAPBEXheaderText 13 2 5" xfId="11408" xr:uid="{00000000-0005-0000-0000-0000842E0000}"/>
    <cellStyle name="SAPBEXheaderText 13 2 5 2" xfId="22787" xr:uid="{5BB9F5EA-9B8B-4154-A367-DFB3B09A5190}"/>
    <cellStyle name="SAPBEXheaderText 13 2 6" xfId="22783" xr:uid="{8341845D-5049-41C0-A4FF-3FF70CC93A88}"/>
    <cellStyle name="SAPBEXheaderText 13 3" xfId="11409" xr:uid="{00000000-0005-0000-0000-0000852E0000}"/>
    <cellStyle name="SAPBEXheaderText 13 3 2" xfId="22788" xr:uid="{9665A465-177A-4D26-ADFE-C3A719023661}"/>
    <cellStyle name="SAPBEXheaderText 13 4" xfId="11410" xr:uid="{00000000-0005-0000-0000-0000862E0000}"/>
    <cellStyle name="SAPBEXheaderText 13 4 2" xfId="22789" xr:uid="{C53824D1-57DC-4065-A394-BCFDF264BE5D}"/>
    <cellStyle name="SAPBEXheaderText 13 5" xfId="11411" xr:uid="{00000000-0005-0000-0000-0000872E0000}"/>
    <cellStyle name="SAPBEXheaderText 13 5 2" xfId="22790" xr:uid="{107A440C-1FCC-4580-95DC-213D1A75F0B2}"/>
    <cellStyle name="SAPBEXheaderText 13 6" xfId="11412" xr:uid="{00000000-0005-0000-0000-0000882E0000}"/>
    <cellStyle name="SAPBEXheaderText 13 6 2" xfId="22791" xr:uid="{103D2BF1-39C6-493A-A356-F77490F1F5FC}"/>
    <cellStyle name="SAPBEXheaderText 13 7" xfId="22782" xr:uid="{6A4F71DF-CF5C-4DDC-A362-70AD7A5FEA97}"/>
    <cellStyle name="SAPBEXheaderText 14" xfId="11413" xr:uid="{00000000-0005-0000-0000-0000892E0000}"/>
    <cellStyle name="SAPBEXheaderText 14 2" xfId="11414" xr:uid="{00000000-0005-0000-0000-00008A2E0000}"/>
    <cellStyle name="SAPBEXheaderText 14 2 2" xfId="11415" xr:uid="{00000000-0005-0000-0000-00008B2E0000}"/>
    <cellStyle name="SAPBEXheaderText 14 2 2 2" xfId="22794" xr:uid="{47F928E2-B029-4CDA-8905-17DC6AEA6BB5}"/>
    <cellStyle name="SAPBEXheaderText 14 2 3" xfId="11416" xr:uid="{00000000-0005-0000-0000-00008C2E0000}"/>
    <cellStyle name="SAPBEXheaderText 14 2 3 2" xfId="22795" xr:uid="{BDA10D94-462A-4DDB-A32E-B79A5E02825E}"/>
    <cellStyle name="SAPBEXheaderText 14 2 4" xfId="11417" xr:uid="{00000000-0005-0000-0000-00008D2E0000}"/>
    <cellStyle name="SAPBEXheaderText 14 2 4 2" xfId="22796" xr:uid="{2F1749EA-3501-4D0A-8389-888C168CEB38}"/>
    <cellStyle name="SAPBEXheaderText 14 2 5" xfId="11418" xr:uid="{00000000-0005-0000-0000-00008E2E0000}"/>
    <cellStyle name="SAPBEXheaderText 14 2 5 2" xfId="22797" xr:uid="{758ED6E4-1455-4999-9470-40D2D7ED1F7E}"/>
    <cellStyle name="SAPBEXheaderText 14 2 6" xfId="22793" xr:uid="{5963BF52-4749-4C7F-B6B5-B033021D00F0}"/>
    <cellStyle name="SAPBEXheaderText 14 3" xfId="11419" xr:uid="{00000000-0005-0000-0000-00008F2E0000}"/>
    <cellStyle name="SAPBEXheaderText 14 3 2" xfId="22798" xr:uid="{7A1CF968-8564-4952-9A7F-8509D62E1143}"/>
    <cellStyle name="SAPBEXheaderText 14 4" xfId="11420" xr:uid="{00000000-0005-0000-0000-0000902E0000}"/>
    <cellStyle name="SAPBEXheaderText 14 4 2" xfId="22799" xr:uid="{EE492D40-BDA1-4DB5-B4CD-9E0B271784E9}"/>
    <cellStyle name="SAPBEXheaderText 14 5" xfId="11421" xr:uid="{00000000-0005-0000-0000-0000912E0000}"/>
    <cellStyle name="SAPBEXheaderText 14 5 2" xfId="22800" xr:uid="{96B6A488-B9A6-4D10-9A58-7A5EDE7094AA}"/>
    <cellStyle name="SAPBEXheaderText 14 6" xfId="11422" xr:uid="{00000000-0005-0000-0000-0000922E0000}"/>
    <cellStyle name="SAPBEXheaderText 14 6 2" xfId="22801" xr:uid="{B803CEB8-E85A-44EA-9E71-AC36C1A1DDA4}"/>
    <cellStyle name="SAPBEXheaderText 14 7" xfId="22792" xr:uid="{CF570896-43AA-47A0-BEEE-EBE960C6D094}"/>
    <cellStyle name="SAPBEXheaderText 15" xfId="11423" xr:uid="{00000000-0005-0000-0000-0000932E0000}"/>
    <cellStyle name="SAPBEXheaderText 15 2" xfId="11424" xr:uid="{00000000-0005-0000-0000-0000942E0000}"/>
    <cellStyle name="SAPBEXheaderText 15 2 2" xfId="11425" xr:uid="{00000000-0005-0000-0000-0000952E0000}"/>
    <cellStyle name="SAPBEXheaderText 15 2 2 2" xfId="22804" xr:uid="{A96A45F4-F0CE-4344-8974-592ED40E73A8}"/>
    <cellStyle name="SAPBEXheaderText 15 2 3" xfId="11426" xr:uid="{00000000-0005-0000-0000-0000962E0000}"/>
    <cellStyle name="SAPBEXheaderText 15 2 3 2" xfId="22805" xr:uid="{B58475C0-39B7-4244-B0D2-4D046B85994E}"/>
    <cellStyle name="SAPBEXheaderText 15 2 4" xfId="11427" xr:uid="{00000000-0005-0000-0000-0000972E0000}"/>
    <cellStyle name="SAPBEXheaderText 15 2 4 2" xfId="22806" xr:uid="{CA23941A-33D7-49D5-AC02-0BD56F665684}"/>
    <cellStyle name="SAPBEXheaderText 15 2 5" xfId="11428" xr:uid="{00000000-0005-0000-0000-0000982E0000}"/>
    <cellStyle name="SAPBEXheaderText 15 2 5 2" xfId="22807" xr:uid="{00BE4B42-56B7-4392-AE9C-A5AC7B4E861F}"/>
    <cellStyle name="SAPBEXheaderText 15 2 6" xfId="22803" xr:uid="{4D951B31-CD76-4756-9DFE-43360D4A09B7}"/>
    <cellStyle name="SAPBEXheaderText 15 3" xfId="11429" xr:uid="{00000000-0005-0000-0000-0000992E0000}"/>
    <cellStyle name="SAPBEXheaderText 15 3 2" xfId="22808" xr:uid="{471CD6DB-0B00-454A-A6CC-468E5C984BF8}"/>
    <cellStyle name="SAPBEXheaderText 15 4" xfId="11430" xr:uid="{00000000-0005-0000-0000-00009A2E0000}"/>
    <cellStyle name="SAPBEXheaderText 15 4 2" xfId="22809" xr:uid="{95F4DB19-A381-4490-975E-7D923F1AB5F8}"/>
    <cellStyle name="SAPBEXheaderText 15 5" xfId="11431" xr:uid="{00000000-0005-0000-0000-00009B2E0000}"/>
    <cellStyle name="SAPBEXheaderText 15 5 2" xfId="22810" xr:uid="{9B0A1D2E-DA83-46DF-AE00-EEA14436EE47}"/>
    <cellStyle name="SAPBEXheaderText 15 6" xfId="11432" xr:uid="{00000000-0005-0000-0000-00009C2E0000}"/>
    <cellStyle name="SAPBEXheaderText 15 6 2" xfId="22811" xr:uid="{4E882836-3EBA-4E4E-9EDB-920BFC34CA3D}"/>
    <cellStyle name="SAPBEXheaderText 15 7" xfId="22802" xr:uid="{8E5C2D52-A4EC-4A0E-9734-2550DBF82591}"/>
    <cellStyle name="SAPBEXheaderText 16" xfId="11433" xr:uid="{00000000-0005-0000-0000-00009D2E0000}"/>
    <cellStyle name="SAPBEXheaderText 16 2" xfId="22812" xr:uid="{C7C550A4-B38A-4A1E-B635-90DF2F71049D}"/>
    <cellStyle name="SAPBEXheaderText 17" xfId="11434" xr:uid="{00000000-0005-0000-0000-00009E2E0000}"/>
    <cellStyle name="SAPBEXheaderText 17 2" xfId="22813" xr:uid="{2F547195-C00A-49F6-86DE-B2B6C8E19822}"/>
    <cellStyle name="SAPBEXheaderText 18" xfId="11435" xr:uid="{00000000-0005-0000-0000-00009F2E0000}"/>
    <cellStyle name="SAPBEXheaderText 18 2" xfId="22814" xr:uid="{A7A9F334-813E-490C-8D83-047D41D5C6AF}"/>
    <cellStyle name="SAPBEXheaderText 19" xfId="11436" xr:uid="{00000000-0005-0000-0000-0000A02E0000}"/>
    <cellStyle name="SAPBEXheaderText 19 2" xfId="22815" xr:uid="{DB20F974-688B-48B3-BD74-7AF1C65D407D}"/>
    <cellStyle name="SAPBEXheaderText 2" xfId="11437" xr:uid="{00000000-0005-0000-0000-0000A12E0000}"/>
    <cellStyle name="SAPBEXheaderText 2 2" xfId="11438" xr:uid="{00000000-0005-0000-0000-0000A22E0000}"/>
    <cellStyle name="SAPBEXheaderText 2 2 2" xfId="11439" xr:uid="{00000000-0005-0000-0000-0000A32E0000}"/>
    <cellStyle name="SAPBEXheaderText 2 2 2 2" xfId="22818" xr:uid="{CFE9841A-80D4-4F08-A9D7-2CD4470515F3}"/>
    <cellStyle name="SAPBEXheaderText 2 2 3" xfId="11440" xr:uid="{00000000-0005-0000-0000-0000A42E0000}"/>
    <cellStyle name="SAPBEXheaderText 2 2 3 2" xfId="22819" xr:uid="{0C75D822-8D19-4A80-BC42-34A8799E6AA5}"/>
    <cellStyle name="SAPBEXheaderText 2 2 4" xfId="11441" xr:uid="{00000000-0005-0000-0000-0000A52E0000}"/>
    <cellStyle name="SAPBEXheaderText 2 2 4 2" xfId="22820" xr:uid="{5830A0C8-2A91-4403-98A2-4B7EBA7DC7FC}"/>
    <cellStyle name="SAPBEXheaderText 2 2 5" xfId="11442" xr:uid="{00000000-0005-0000-0000-0000A62E0000}"/>
    <cellStyle name="SAPBEXheaderText 2 2 5 2" xfId="22821" xr:uid="{46E2DD97-9A41-47BC-894E-E9CDCCD1DFFD}"/>
    <cellStyle name="SAPBEXheaderText 2 2 6" xfId="22817" xr:uid="{132C931C-0C23-4747-8269-EDABD9C0A3A8}"/>
    <cellStyle name="SAPBEXheaderText 2 3" xfId="11443" xr:uid="{00000000-0005-0000-0000-0000A72E0000}"/>
    <cellStyle name="SAPBEXheaderText 2 3 2" xfId="22822" xr:uid="{F221EAEA-B7FD-40CE-8BF0-373267299ED0}"/>
    <cellStyle name="SAPBEXheaderText 2 4" xfId="11444" xr:uid="{00000000-0005-0000-0000-0000A82E0000}"/>
    <cellStyle name="SAPBEXheaderText 2 4 2" xfId="22823" xr:uid="{E0FCA509-2DA2-4CCB-A782-206AEE3C6E89}"/>
    <cellStyle name="SAPBEXheaderText 2 5" xfId="11445" xr:uid="{00000000-0005-0000-0000-0000A92E0000}"/>
    <cellStyle name="SAPBEXheaderText 2 5 2" xfId="22824" xr:uid="{853FEFB4-A144-484E-814F-A4A431EEEEB9}"/>
    <cellStyle name="SAPBEXheaderText 2 6" xfId="11446" xr:uid="{00000000-0005-0000-0000-0000AA2E0000}"/>
    <cellStyle name="SAPBEXheaderText 2 6 2" xfId="22825" xr:uid="{9EA4E412-F3D9-41B4-8638-C5B9AABC22AD}"/>
    <cellStyle name="SAPBEXheaderText 2 7" xfId="22816" xr:uid="{A06A2F4C-F5D5-4448-A75C-0BB273735C8C}"/>
    <cellStyle name="SAPBEXheaderText 20" xfId="15034" xr:uid="{00000000-0005-0000-0000-0000AB2E0000}"/>
    <cellStyle name="SAPBEXheaderText 20 2" xfId="25764" xr:uid="{64C78557-D955-4559-824B-35151FABAEE3}"/>
    <cellStyle name="SAPBEXheaderText 21" xfId="22751" xr:uid="{8C8EFFCC-DC69-4C35-A262-D0920F0DD76C}"/>
    <cellStyle name="SAPBEXheaderText 3" xfId="11447" xr:uid="{00000000-0005-0000-0000-0000AC2E0000}"/>
    <cellStyle name="SAPBEXheaderText 3 2" xfId="11448" xr:uid="{00000000-0005-0000-0000-0000AD2E0000}"/>
    <cellStyle name="SAPBEXheaderText 3 2 2" xfId="11449" xr:uid="{00000000-0005-0000-0000-0000AE2E0000}"/>
    <cellStyle name="SAPBEXheaderText 3 2 2 2" xfId="22828" xr:uid="{A2B9DA67-8D7D-46EC-8910-B9C1DE6D1D19}"/>
    <cellStyle name="SAPBEXheaderText 3 2 3" xfId="11450" xr:uid="{00000000-0005-0000-0000-0000AF2E0000}"/>
    <cellStyle name="SAPBEXheaderText 3 2 3 2" xfId="22829" xr:uid="{6E06AE68-D5FC-4E6B-892B-5E5AE5964974}"/>
    <cellStyle name="SAPBEXheaderText 3 2 4" xfId="11451" xr:uid="{00000000-0005-0000-0000-0000B02E0000}"/>
    <cellStyle name="SAPBEXheaderText 3 2 4 2" xfId="22830" xr:uid="{92C12315-7593-42B3-935C-8A138D22B10C}"/>
    <cellStyle name="SAPBEXheaderText 3 2 5" xfId="11452" xr:uid="{00000000-0005-0000-0000-0000B12E0000}"/>
    <cellStyle name="SAPBEXheaderText 3 2 5 2" xfId="22831" xr:uid="{B8A3D34F-CECF-4152-9D4E-07C230CF31FE}"/>
    <cellStyle name="SAPBEXheaderText 3 2 6" xfId="22827" xr:uid="{DED65170-B1F9-442A-9F65-705344DEC02B}"/>
    <cellStyle name="SAPBEXheaderText 3 3" xfId="11453" xr:uid="{00000000-0005-0000-0000-0000B22E0000}"/>
    <cellStyle name="SAPBEXheaderText 3 3 2" xfId="22832" xr:uid="{705D61BD-278A-4D4D-96D9-FED5D410A37B}"/>
    <cellStyle name="SAPBEXheaderText 3 4" xfId="11454" xr:uid="{00000000-0005-0000-0000-0000B32E0000}"/>
    <cellStyle name="SAPBEXheaderText 3 4 2" xfId="22833" xr:uid="{F95FE909-77C5-44E6-B1DF-DDBCA3010EB7}"/>
    <cellStyle name="SAPBEXheaderText 3 5" xfId="11455" xr:uid="{00000000-0005-0000-0000-0000B42E0000}"/>
    <cellStyle name="SAPBEXheaderText 3 5 2" xfId="22834" xr:uid="{69B391AC-79F5-47CC-88B0-59F546AFA0E4}"/>
    <cellStyle name="SAPBEXheaderText 3 6" xfId="11456" xr:uid="{00000000-0005-0000-0000-0000B52E0000}"/>
    <cellStyle name="SAPBEXheaderText 3 6 2" xfId="22835" xr:uid="{8CEBFDF5-039E-4514-BB10-5088B4222A4F}"/>
    <cellStyle name="SAPBEXheaderText 3 7" xfId="22826" xr:uid="{38F9FBC1-8815-4FA3-B57D-FD97328A32FD}"/>
    <cellStyle name="SAPBEXheaderText 4" xfId="11457" xr:uid="{00000000-0005-0000-0000-0000B62E0000}"/>
    <cellStyle name="SAPBEXheaderText 4 2" xfId="11458" xr:uid="{00000000-0005-0000-0000-0000B72E0000}"/>
    <cellStyle name="SAPBEXheaderText 4 2 2" xfId="11459" xr:uid="{00000000-0005-0000-0000-0000B82E0000}"/>
    <cellStyle name="SAPBEXheaderText 4 2 2 2" xfId="22838" xr:uid="{93875D7F-1C3D-4CF7-BDE9-BAE4AA837807}"/>
    <cellStyle name="SAPBEXheaderText 4 2 3" xfId="11460" xr:uid="{00000000-0005-0000-0000-0000B92E0000}"/>
    <cellStyle name="SAPBEXheaderText 4 2 3 2" xfId="22839" xr:uid="{964AF356-9ACC-4271-B297-D0B87F919390}"/>
    <cellStyle name="SAPBEXheaderText 4 2 4" xfId="11461" xr:uid="{00000000-0005-0000-0000-0000BA2E0000}"/>
    <cellStyle name="SAPBEXheaderText 4 2 4 2" xfId="22840" xr:uid="{0A91634F-912E-4D84-B2B7-960151D07214}"/>
    <cellStyle name="SAPBEXheaderText 4 2 5" xfId="11462" xr:uid="{00000000-0005-0000-0000-0000BB2E0000}"/>
    <cellStyle name="SAPBEXheaderText 4 2 5 2" xfId="22841" xr:uid="{2B18315A-E1A3-488D-94F9-2D596FE95E6E}"/>
    <cellStyle name="SAPBEXheaderText 4 2 6" xfId="22837" xr:uid="{F14968B0-7B25-4235-ACBD-30CFA0E7D2BC}"/>
    <cellStyle name="SAPBEXheaderText 4 3" xfId="11463" xr:uid="{00000000-0005-0000-0000-0000BC2E0000}"/>
    <cellStyle name="SAPBEXheaderText 4 3 2" xfId="22842" xr:uid="{CD0CB7D1-5A52-46DB-9A4C-0A0189345CAF}"/>
    <cellStyle name="SAPBEXheaderText 4 4" xfId="11464" xr:uid="{00000000-0005-0000-0000-0000BD2E0000}"/>
    <cellStyle name="SAPBEXheaderText 4 4 2" xfId="22843" xr:uid="{BED1A5E7-431B-488F-8F39-4D971AB8D752}"/>
    <cellStyle name="SAPBEXheaderText 4 5" xfId="11465" xr:uid="{00000000-0005-0000-0000-0000BE2E0000}"/>
    <cellStyle name="SAPBEXheaderText 4 5 2" xfId="22844" xr:uid="{10363384-C973-4D7F-BBAC-37C34236BEF7}"/>
    <cellStyle name="SAPBEXheaderText 4 6" xfId="11466" xr:uid="{00000000-0005-0000-0000-0000BF2E0000}"/>
    <cellStyle name="SAPBEXheaderText 4 6 2" xfId="22845" xr:uid="{F4A5D3A1-4E1D-49C6-A892-FD59F00E9590}"/>
    <cellStyle name="SAPBEXheaderText 4 7" xfId="22836" xr:uid="{439643D2-9358-42F1-8F8B-71918020050E}"/>
    <cellStyle name="SAPBEXheaderText 5" xfId="11467" xr:uid="{00000000-0005-0000-0000-0000C02E0000}"/>
    <cellStyle name="SAPBEXheaderText 5 2" xfId="11468" xr:uid="{00000000-0005-0000-0000-0000C12E0000}"/>
    <cellStyle name="SAPBEXheaderText 5 2 2" xfId="11469" xr:uid="{00000000-0005-0000-0000-0000C22E0000}"/>
    <cellStyle name="SAPBEXheaderText 5 2 2 2" xfId="22848" xr:uid="{D50989A9-E0D9-4005-B232-7361F2916D87}"/>
    <cellStyle name="SAPBEXheaderText 5 2 3" xfId="11470" xr:uid="{00000000-0005-0000-0000-0000C32E0000}"/>
    <cellStyle name="SAPBEXheaderText 5 2 3 2" xfId="22849" xr:uid="{2A03FCFB-1982-4AE2-BF84-7182C080F9CD}"/>
    <cellStyle name="SAPBEXheaderText 5 2 4" xfId="11471" xr:uid="{00000000-0005-0000-0000-0000C42E0000}"/>
    <cellStyle name="SAPBEXheaderText 5 2 4 2" xfId="22850" xr:uid="{6FB3C13E-043C-40B5-B102-BDA000F67991}"/>
    <cellStyle name="SAPBEXheaderText 5 2 5" xfId="11472" xr:uid="{00000000-0005-0000-0000-0000C52E0000}"/>
    <cellStyle name="SAPBEXheaderText 5 2 5 2" xfId="22851" xr:uid="{BC6BE33E-F5F6-4F9E-BE7D-075AE60C84C4}"/>
    <cellStyle name="SAPBEXheaderText 5 2 6" xfId="22847" xr:uid="{8221538F-5B63-4EDF-9B61-0F23656A86A2}"/>
    <cellStyle name="SAPBEXheaderText 5 3" xfId="11473" xr:uid="{00000000-0005-0000-0000-0000C62E0000}"/>
    <cellStyle name="SAPBEXheaderText 5 3 2" xfId="22852" xr:uid="{FA38810E-562E-4CD2-933D-B6E51A445BB0}"/>
    <cellStyle name="SAPBEXheaderText 5 4" xfId="11474" xr:uid="{00000000-0005-0000-0000-0000C72E0000}"/>
    <cellStyle name="SAPBEXheaderText 5 4 2" xfId="22853" xr:uid="{A1FAFD98-E2EE-4A7C-A403-D0A1C741F6B1}"/>
    <cellStyle name="SAPBEXheaderText 5 5" xfId="11475" xr:uid="{00000000-0005-0000-0000-0000C82E0000}"/>
    <cellStyle name="SAPBEXheaderText 5 5 2" xfId="22854" xr:uid="{16975391-A008-4A22-9B15-E0609560687C}"/>
    <cellStyle name="SAPBEXheaderText 5 6" xfId="11476" xr:uid="{00000000-0005-0000-0000-0000C92E0000}"/>
    <cellStyle name="SAPBEXheaderText 5 6 2" xfId="22855" xr:uid="{8A1DDD67-CF7F-460D-860D-AFDEF7EAFA35}"/>
    <cellStyle name="SAPBEXheaderText 5 7" xfId="22846" xr:uid="{714CA35A-1607-4D62-AAD5-8BDC51E7C379}"/>
    <cellStyle name="SAPBEXheaderText 6" xfId="11477" xr:uid="{00000000-0005-0000-0000-0000CA2E0000}"/>
    <cellStyle name="SAPBEXheaderText 6 2" xfId="11478" xr:uid="{00000000-0005-0000-0000-0000CB2E0000}"/>
    <cellStyle name="SAPBEXheaderText 6 2 2" xfId="11479" xr:uid="{00000000-0005-0000-0000-0000CC2E0000}"/>
    <cellStyle name="SAPBEXheaderText 6 2 2 2" xfId="22858" xr:uid="{D249B18C-17D4-424D-9318-7D8440F73B71}"/>
    <cellStyle name="SAPBEXheaderText 6 2 3" xfId="11480" xr:uid="{00000000-0005-0000-0000-0000CD2E0000}"/>
    <cellStyle name="SAPBEXheaderText 6 2 3 2" xfId="22859" xr:uid="{65319107-44AD-44D2-AF4C-66E038F5BE20}"/>
    <cellStyle name="SAPBEXheaderText 6 2 4" xfId="22857" xr:uid="{74A7A2EC-E92D-48DB-8890-758C3BA31547}"/>
    <cellStyle name="SAPBEXheaderText 6 3" xfId="11481" xr:uid="{00000000-0005-0000-0000-0000CE2E0000}"/>
    <cellStyle name="SAPBEXheaderText 6 3 2" xfId="22860" xr:uid="{9565E2D9-63F0-481D-A5AF-D01C34CBA0B6}"/>
    <cellStyle name="SAPBEXheaderText 6 4" xfId="11482" xr:uid="{00000000-0005-0000-0000-0000CF2E0000}"/>
    <cellStyle name="SAPBEXheaderText 6 4 2" xfId="22861" xr:uid="{85BAC4B6-59BC-4D53-9F99-238FC9D90886}"/>
    <cellStyle name="SAPBEXheaderText 6 5" xfId="22856" xr:uid="{6B80682F-C0C0-4C96-96C4-B0A63595CD81}"/>
    <cellStyle name="SAPBEXheaderText 7" xfId="11483" xr:uid="{00000000-0005-0000-0000-0000D02E0000}"/>
    <cellStyle name="SAPBEXheaderText 7 2" xfId="11484" xr:uid="{00000000-0005-0000-0000-0000D12E0000}"/>
    <cellStyle name="SAPBEXheaderText 7 2 2" xfId="11485" xr:uid="{00000000-0005-0000-0000-0000D22E0000}"/>
    <cellStyle name="SAPBEXheaderText 7 2 2 2" xfId="22864" xr:uid="{F86271E4-48C2-468F-B30C-DD300637216F}"/>
    <cellStyle name="SAPBEXheaderText 7 2 3" xfId="11486" xr:uid="{00000000-0005-0000-0000-0000D32E0000}"/>
    <cellStyle name="SAPBEXheaderText 7 2 3 2" xfId="22865" xr:uid="{6CDB03BF-8C02-4545-AC59-9A878627313F}"/>
    <cellStyle name="SAPBEXheaderText 7 2 4" xfId="22863" xr:uid="{3C7AF357-BEF9-4C06-9C1C-6D09D8CF577C}"/>
    <cellStyle name="SAPBEXheaderText 7 3" xfId="11487" xr:uid="{00000000-0005-0000-0000-0000D42E0000}"/>
    <cellStyle name="SAPBEXheaderText 7 3 2" xfId="22866" xr:uid="{1F7789BE-1DDA-418B-923E-F537B0E3302D}"/>
    <cellStyle name="SAPBEXheaderText 7 4" xfId="11488" xr:uid="{00000000-0005-0000-0000-0000D52E0000}"/>
    <cellStyle name="SAPBEXheaderText 7 4 2" xfId="22867" xr:uid="{054F4C7B-0063-434E-9AB2-607EBDA5887A}"/>
    <cellStyle name="SAPBEXheaderText 7 5" xfId="22862" xr:uid="{5CE7D69E-D25B-4685-9C5E-EE3791B66A59}"/>
    <cellStyle name="SAPBEXheaderText 8" xfId="11489" xr:uid="{00000000-0005-0000-0000-0000D62E0000}"/>
    <cellStyle name="SAPBEXheaderText 8 2" xfId="11490" xr:uid="{00000000-0005-0000-0000-0000D72E0000}"/>
    <cellStyle name="SAPBEXheaderText 8 2 2" xfId="11491" xr:uid="{00000000-0005-0000-0000-0000D82E0000}"/>
    <cellStyle name="SAPBEXheaderText 8 2 2 2" xfId="22870" xr:uid="{6FD96C67-9297-4230-A4C3-B66352430CD1}"/>
    <cellStyle name="SAPBEXheaderText 8 2 3" xfId="11492" xr:uid="{00000000-0005-0000-0000-0000D92E0000}"/>
    <cellStyle name="SAPBEXheaderText 8 2 3 2" xfId="22871" xr:uid="{0B9C2CDC-D4CA-47A4-A41E-3A3E4AEA1981}"/>
    <cellStyle name="SAPBEXheaderText 8 2 4" xfId="22869" xr:uid="{50B30267-3695-4454-BB9A-D0478854F69E}"/>
    <cellStyle name="SAPBEXheaderText 8 3" xfId="11493" xr:uid="{00000000-0005-0000-0000-0000DA2E0000}"/>
    <cellStyle name="SAPBEXheaderText 8 3 2" xfId="22872" xr:uid="{253151FC-74B5-42C4-AC4B-C9A9DED3E999}"/>
    <cellStyle name="SAPBEXheaderText 8 4" xfId="11494" xr:uid="{00000000-0005-0000-0000-0000DB2E0000}"/>
    <cellStyle name="SAPBEXheaderText 8 4 2" xfId="22873" xr:uid="{4A971F8B-DCE1-4A84-BDCA-23309B78323E}"/>
    <cellStyle name="SAPBEXheaderText 8 5" xfId="22868" xr:uid="{76201873-21D6-4316-9FE0-B5568E081F5B}"/>
    <cellStyle name="SAPBEXheaderText 9" xfId="11495" xr:uid="{00000000-0005-0000-0000-0000DC2E0000}"/>
    <cellStyle name="SAPBEXheaderText 9 2" xfId="11496" xr:uid="{00000000-0005-0000-0000-0000DD2E0000}"/>
    <cellStyle name="SAPBEXheaderText 9 2 2" xfId="11497" xr:uid="{00000000-0005-0000-0000-0000DE2E0000}"/>
    <cellStyle name="SAPBEXheaderText 9 2 2 2" xfId="22876" xr:uid="{E93FB85D-58E6-4E9A-9614-9EBD62DF35BC}"/>
    <cellStyle name="SAPBEXheaderText 9 2 3" xfId="11498" xr:uid="{00000000-0005-0000-0000-0000DF2E0000}"/>
    <cellStyle name="SAPBEXheaderText 9 2 3 2" xfId="22877" xr:uid="{B3BBA753-F646-4DD0-AD36-26D96C06F9A1}"/>
    <cellStyle name="SAPBEXheaderText 9 2 4" xfId="22875" xr:uid="{FD6551B9-6DBF-4F90-AEB0-26C863F3E8CC}"/>
    <cellStyle name="SAPBEXheaderText 9 3" xfId="11499" xr:uid="{00000000-0005-0000-0000-0000E02E0000}"/>
    <cellStyle name="SAPBEXheaderText 9 3 2" xfId="22878" xr:uid="{3A007EAB-C1BF-41EE-B1DA-0CC524F163B6}"/>
    <cellStyle name="SAPBEXheaderText 9 4" xfId="11500" xr:uid="{00000000-0005-0000-0000-0000E12E0000}"/>
    <cellStyle name="SAPBEXheaderText 9 4 2" xfId="22879" xr:uid="{8C2EC924-74CD-4657-8F97-CAFF6291B315}"/>
    <cellStyle name="SAPBEXheaderText 9 5" xfId="22874" xr:uid="{A4EB541C-8227-4CC6-A037-D7842CE10E0E}"/>
    <cellStyle name="SAPBEXheaderText_KTR An-Abflug" xfId="14854" xr:uid="{00000000-0005-0000-0000-0000E22E0000}"/>
    <cellStyle name="SAPBEXHLevel0" xfId="11501" xr:uid="{00000000-0005-0000-0000-0000E32E0000}"/>
    <cellStyle name="SAPBEXHLevel0 10" xfId="11502" xr:uid="{00000000-0005-0000-0000-0000E42E0000}"/>
    <cellStyle name="SAPBEXHLevel0 10 2" xfId="11503" xr:uid="{00000000-0005-0000-0000-0000E52E0000}"/>
    <cellStyle name="SAPBEXHLevel0 10 2 2" xfId="11504" xr:uid="{00000000-0005-0000-0000-0000E62E0000}"/>
    <cellStyle name="SAPBEXHLevel0 10 2 2 2" xfId="22883" xr:uid="{99E274A8-227A-4B48-82BA-F9470448DC72}"/>
    <cellStyle name="SAPBEXHLevel0 10 2 3" xfId="11505" xr:uid="{00000000-0005-0000-0000-0000E72E0000}"/>
    <cellStyle name="SAPBEXHLevel0 10 2 3 2" xfId="22884" xr:uid="{95428CAF-8C23-47FF-A36F-95FBA3A0AFE7}"/>
    <cellStyle name="SAPBEXHLevel0 10 2 4" xfId="22882" xr:uid="{3FF79D02-0A51-4AD2-87D4-C8E82CA0BC2E}"/>
    <cellStyle name="SAPBEXHLevel0 10 3" xfId="11506" xr:uid="{00000000-0005-0000-0000-0000E82E0000}"/>
    <cellStyle name="SAPBEXHLevel0 10 3 2" xfId="22885" xr:uid="{20BDD5CF-0E56-44DA-BC92-C239C95E3981}"/>
    <cellStyle name="SAPBEXHLevel0 10 4" xfId="11507" xr:uid="{00000000-0005-0000-0000-0000E92E0000}"/>
    <cellStyle name="SAPBEXHLevel0 10 4 2" xfId="22886" xr:uid="{E547114D-2C75-4DC2-86F4-5F8A3A2B90D4}"/>
    <cellStyle name="SAPBEXHLevel0 10 5" xfId="22881" xr:uid="{C96C3210-343B-4431-9CD6-E6F16F201670}"/>
    <cellStyle name="SAPBEXHLevel0 11" xfId="11508" xr:uid="{00000000-0005-0000-0000-0000EA2E0000}"/>
    <cellStyle name="SAPBEXHLevel0 11 2" xfId="11509" xr:uid="{00000000-0005-0000-0000-0000EB2E0000}"/>
    <cellStyle name="SAPBEXHLevel0 11 2 2" xfId="11510" xr:uid="{00000000-0005-0000-0000-0000EC2E0000}"/>
    <cellStyle name="SAPBEXHLevel0 11 2 2 2" xfId="22889" xr:uid="{E75DC1C9-5479-499C-AA23-79A13CF2FBB6}"/>
    <cellStyle name="SAPBEXHLevel0 11 2 3" xfId="11511" xr:uid="{00000000-0005-0000-0000-0000ED2E0000}"/>
    <cellStyle name="SAPBEXHLevel0 11 2 3 2" xfId="22890" xr:uid="{4C00C071-4818-4112-B075-3D6A86408C71}"/>
    <cellStyle name="SAPBEXHLevel0 11 2 4" xfId="22888" xr:uid="{49699BB5-83B8-4CF8-A571-5B2F0A11410A}"/>
    <cellStyle name="SAPBEXHLevel0 11 3" xfId="11512" xr:uid="{00000000-0005-0000-0000-0000EE2E0000}"/>
    <cellStyle name="SAPBEXHLevel0 11 3 2" xfId="22891" xr:uid="{E030D115-3509-45C0-A7ED-37F94FA63A94}"/>
    <cellStyle name="SAPBEXHLevel0 11 4" xfId="11513" xr:uid="{00000000-0005-0000-0000-0000EF2E0000}"/>
    <cellStyle name="SAPBEXHLevel0 11 4 2" xfId="22892" xr:uid="{0ACBD186-6FCA-4BC9-963B-C1FBE8C35F09}"/>
    <cellStyle name="SAPBEXHLevel0 11 5" xfId="22887" xr:uid="{A7C151ED-FC0C-452E-9F1A-B7D4106BB347}"/>
    <cellStyle name="SAPBEXHLevel0 12" xfId="11514" xr:uid="{00000000-0005-0000-0000-0000F02E0000}"/>
    <cellStyle name="SAPBEXHLevel0 12 2" xfId="11515" xr:uid="{00000000-0005-0000-0000-0000F12E0000}"/>
    <cellStyle name="SAPBEXHLevel0 12 2 2" xfId="11516" xr:uid="{00000000-0005-0000-0000-0000F22E0000}"/>
    <cellStyle name="SAPBEXHLevel0 12 2 2 2" xfId="22895" xr:uid="{1879B4AD-90BC-43BA-8D3F-124532A1F288}"/>
    <cellStyle name="SAPBEXHLevel0 12 2 3" xfId="11517" xr:uid="{00000000-0005-0000-0000-0000F32E0000}"/>
    <cellStyle name="SAPBEXHLevel0 12 2 3 2" xfId="22896" xr:uid="{FE4B363C-5A5C-434D-8A90-F5CF74A5B7CB}"/>
    <cellStyle name="SAPBEXHLevel0 12 2 4" xfId="22894" xr:uid="{BB0C7F48-18C8-4239-876C-E4550AE4ABAF}"/>
    <cellStyle name="SAPBEXHLevel0 12 3" xfId="11518" xr:uid="{00000000-0005-0000-0000-0000F42E0000}"/>
    <cellStyle name="SAPBEXHLevel0 12 3 2" xfId="22897" xr:uid="{EFB95C77-EBA5-49F8-8EC3-510711811D78}"/>
    <cellStyle name="SAPBEXHLevel0 12 4" xfId="11519" xr:uid="{00000000-0005-0000-0000-0000F52E0000}"/>
    <cellStyle name="SAPBEXHLevel0 12 4 2" xfId="22898" xr:uid="{86319A9A-4396-467E-A75A-340642A6590A}"/>
    <cellStyle name="SAPBEXHLevel0 12 5" xfId="22893" xr:uid="{6CE18284-0B7E-4944-809B-C92467EACB47}"/>
    <cellStyle name="SAPBEXHLevel0 13" xfId="11520" xr:uid="{00000000-0005-0000-0000-0000F62E0000}"/>
    <cellStyle name="SAPBEXHLevel0 13 2" xfId="11521" xr:uid="{00000000-0005-0000-0000-0000F72E0000}"/>
    <cellStyle name="SAPBEXHLevel0 13 2 2" xfId="11522" xr:uid="{00000000-0005-0000-0000-0000F82E0000}"/>
    <cellStyle name="SAPBEXHLevel0 13 2 2 2" xfId="22901" xr:uid="{D9241813-164A-491D-96FA-2B263669BFD7}"/>
    <cellStyle name="SAPBEXHLevel0 13 2 3" xfId="11523" xr:uid="{00000000-0005-0000-0000-0000F92E0000}"/>
    <cellStyle name="SAPBEXHLevel0 13 2 3 2" xfId="22902" xr:uid="{38B9273E-26AC-4A7D-A491-46B17441EC49}"/>
    <cellStyle name="SAPBEXHLevel0 13 2 4" xfId="22900" xr:uid="{84CDBEAA-4F45-4E6D-8EE8-371C66C751DF}"/>
    <cellStyle name="SAPBEXHLevel0 13 3" xfId="11524" xr:uid="{00000000-0005-0000-0000-0000FA2E0000}"/>
    <cellStyle name="SAPBEXHLevel0 13 3 2" xfId="22903" xr:uid="{72536F98-F776-422E-80C0-AD32495D22F6}"/>
    <cellStyle name="SAPBEXHLevel0 13 4" xfId="11525" xr:uid="{00000000-0005-0000-0000-0000FB2E0000}"/>
    <cellStyle name="SAPBEXHLevel0 13 4 2" xfId="22904" xr:uid="{CA775A90-676C-4B65-A3B8-C58C11D69ADE}"/>
    <cellStyle name="SAPBEXHLevel0 13 5" xfId="22899" xr:uid="{8B19F592-393F-4A09-90F9-D4204AD5A7E4}"/>
    <cellStyle name="SAPBEXHLevel0 14" xfId="11526" xr:uid="{00000000-0005-0000-0000-0000FC2E0000}"/>
    <cellStyle name="SAPBEXHLevel0 14 2" xfId="11527" xr:uid="{00000000-0005-0000-0000-0000FD2E0000}"/>
    <cellStyle name="SAPBEXHLevel0 14 2 2" xfId="11528" xr:uid="{00000000-0005-0000-0000-0000FE2E0000}"/>
    <cellStyle name="SAPBEXHLevel0 14 2 2 2" xfId="22907" xr:uid="{5D81C8DA-BAA6-42E6-A43E-DDA1ECC3F2C1}"/>
    <cellStyle name="SAPBEXHLevel0 14 2 3" xfId="11529" xr:uid="{00000000-0005-0000-0000-0000FF2E0000}"/>
    <cellStyle name="SAPBEXHLevel0 14 2 3 2" xfId="22908" xr:uid="{22168574-5E07-4BBF-A358-147A0F2685D1}"/>
    <cellStyle name="SAPBEXHLevel0 14 2 4" xfId="22906" xr:uid="{92B02640-AFAB-4157-8E5B-07E23289CE3E}"/>
    <cellStyle name="SAPBEXHLevel0 14 3" xfId="11530" xr:uid="{00000000-0005-0000-0000-0000002F0000}"/>
    <cellStyle name="SAPBEXHLevel0 14 3 2" xfId="22909" xr:uid="{9A56392A-606C-4446-912C-3EF726E32889}"/>
    <cellStyle name="SAPBEXHLevel0 14 4" xfId="11531" xr:uid="{00000000-0005-0000-0000-0000012F0000}"/>
    <cellStyle name="SAPBEXHLevel0 14 4 2" xfId="22910" xr:uid="{F38B3B60-76F4-4146-8870-98BE3DF3E8F8}"/>
    <cellStyle name="SAPBEXHLevel0 14 5" xfId="22905" xr:uid="{2C2E95F7-2990-41FC-BAD2-374BC0D08DE1}"/>
    <cellStyle name="SAPBEXHLevel0 15" xfId="11532" xr:uid="{00000000-0005-0000-0000-0000022F0000}"/>
    <cellStyle name="SAPBEXHLevel0 15 2" xfId="11533" xr:uid="{00000000-0005-0000-0000-0000032F0000}"/>
    <cellStyle name="SAPBEXHLevel0 15 2 2" xfId="11534" xr:uid="{00000000-0005-0000-0000-0000042F0000}"/>
    <cellStyle name="SAPBEXHLevel0 15 2 2 2" xfId="22913" xr:uid="{2AB07F6D-17CC-4A77-9AFA-DE7EF4A73798}"/>
    <cellStyle name="SAPBEXHLevel0 15 2 3" xfId="11535" xr:uid="{00000000-0005-0000-0000-0000052F0000}"/>
    <cellStyle name="SAPBEXHLevel0 15 2 3 2" xfId="22914" xr:uid="{90B6E2D1-303B-4A34-893C-C411E0297215}"/>
    <cellStyle name="SAPBEXHLevel0 15 2 4" xfId="22912" xr:uid="{E9C8062A-692D-4744-BACD-E695A4BC22B3}"/>
    <cellStyle name="SAPBEXHLevel0 15 3" xfId="11536" xr:uid="{00000000-0005-0000-0000-0000062F0000}"/>
    <cellStyle name="SAPBEXHLevel0 15 3 2" xfId="22915" xr:uid="{E0E8D799-3A5A-4804-A64B-763DD77915BA}"/>
    <cellStyle name="SAPBEXHLevel0 15 4" xfId="11537" xr:uid="{00000000-0005-0000-0000-0000072F0000}"/>
    <cellStyle name="SAPBEXHLevel0 15 4 2" xfId="22916" xr:uid="{8F66F488-0AF7-4A40-865E-343D57A3C91B}"/>
    <cellStyle name="SAPBEXHLevel0 15 5" xfId="22911" xr:uid="{8E48A758-7E4A-4AEF-B0AF-2709AE2F32CF}"/>
    <cellStyle name="SAPBEXHLevel0 16" xfId="11538" xr:uid="{00000000-0005-0000-0000-0000082F0000}"/>
    <cellStyle name="SAPBEXHLevel0 16 2" xfId="22917" xr:uid="{48077F1E-4209-4E59-B0C3-755F7B43FA4A}"/>
    <cellStyle name="SAPBEXHLevel0 17" xfId="11539" xr:uid="{00000000-0005-0000-0000-0000092F0000}"/>
    <cellStyle name="SAPBEXHLevel0 17 2" xfId="22918" xr:uid="{5B654F2E-4A8E-4106-A828-7941BEDDE599}"/>
    <cellStyle name="SAPBEXHLevel0 18" xfId="11540" xr:uid="{00000000-0005-0000-0000-00000A2F0000}"/>
    <cellStyle name="SAPBEXHLevel0 18 2" xfId="22919" xr:uid="{5FF9D793-0A4C-43DE-92EE-7D8F1E788936}"/>
    <cellStyle name="SAPBEXHLevel0 19" xfId="11541" xr:uid="{00000000-0005-0000-0000-00000B2F0000}"/>
    <cellStyle name="SAPBEXHLevel0 19 2" xfId="22920" xr:uid="{B38C24F8-E18B-4C0D-895F-5A458CF357BB}"/>
    <cellStyle name="SAPBEXHLevel0 2" xfId="11542" xr:uid="{00000000-0005-0000-0000-00000C2F0000}"/>
    <cellStyle name="SAPBEXHLevel0 2 2" xfId="11543" xr:uid="{00000000-0005-0000-0000-00000D2F0000}"/>
    <cellStyle name="SAPBEXHLevel0 2 2 2" xfId="11544" xr:uid="{00000000-0005-0000-0000-00000E2F0000}"/>
    <cellStyle name="SAPBEXHLevel0 2 2 2 2" xfId="22923" xr:uid="{A6873CBB-B3B7-4FFC-9585-E9B65A4AA898}"/>
    <cellStyle name="SAPBEXHLevel0 2 2 3" xfId="11545" xr:uid="{00000000-0005-0000-0000-00000F2F0000}"/>
    <cellStyle name="SAPBEXHLevel0 2 2 3 2" xfId="22924" xr:uid="{1E7F8F37-A354-4F4E-B156-F49BEBAB7976}"/>
    <cellStyle name="SAPBEXHLevel0 2 2 4" xfId="22922" xr:uid="{5AA104BF-0F8E-494E-83CC-7260FA059413}"/>
    <cellStyle name="SAPBEXHLevel0 2 3" xfId="11546" xr:uid="{00000000-0005-0000-0000-0000102F0000}"/>
    <cellStyle name="SAPBEXHLevel0 2 3 2" xfId="22925" xr:uid="{21F920E5-98C7-4C91-8B11-D6628C5EFBB2}"/>
    <cellStyle name="SAPBEXHLevel0 2 4" xfId="11547" xr:uid="{00000000-0005-0000-0000-0000112F0000}"/>
    <cellStyle name="SAPBEXHLevel0 2 4 2" xfId="22926" xr:uid="{4DF9959E-0308-466C-86FF-4A65FC9A4C15}"/>
    <cellStyle name="SAPBEXHLevel0 2 5" xfId="22921" xr:uid="{B3F6F5B5-F78B-4DAB-82D7-799B6E027F50}"/>
    <cellStyle name="SAPBEXHLevel0 20" xfId="15035" xr:uid="{00000000-0005-0000-0000-0000122F0000}"/>
    <cellStyle name="SAPBEXHLevel0 20 2" xfId="25765" xr:uid="{FBAC5044-8D44-44F4-A2EB-B859B7D65D3A}"/>
    <cellStyle name="SAPBEXHLevel0 21" xfId="22880" xr:uid="{3528F0D2-EE14-452F-95CC-6F31831ADDBF}"/>
    <cellStyle name="SAPBEXHLevel0 3" xfId="11548" xr:uid="{00000000-0005-0000-0000-0000132F0000}"/>
    <cellStyle name="SAPBEXHLevel0 3 2" xfId="11549" xr:uid="{00000000-0005-0000-0000-0000142F0000}"/>
    <cellStyle name="SAPBEXHLevel0 3 2 2" xfId="11550" xr:uid="{00000000-0005-0000-0000-0000152F0000}"/>
    <cellStyle name="SAPBEXHLevel0 3 2 2 2" xfId="22929" xr:uid="{A09DFFBF-EC9F-4E86-851E-43057FA01885}"/>
    <cellStyle name="SAPBEXHLevel0 3 2 3" xfId="11551" xr:uid="{00000000-0005-0000-0000-0000162F0000}"/>
    <cellStyle name="SAPBEXHLevel0 3 2 3 2" xfId="22930" xr:uid="{2F2EFABB-253D-4AC0-AFBE-5C8F0037A046}"/>
    <cellStyle name="SAPBEXHLevel0 3 2 4" xfId="22928" xr:uid="{7A196F93-8825-4BD2-885B-540D8CBE2021}"/>
    <cellStyle name="SAPBEXHLevel0 3 3" xfId="11552" xr:uid="{00000000-0005-0000-0000-0000172F0000}"/>
    <cellStyle name="SAPBEXHLevel0 3 3 2" xfId="22931" xr:uid="{B10D43B3-FF0C-4039-A9F8-C4193C74DB0E}"/>
    <cellStyle name="SAPBEXHLevel0 3 4" xfId="11553" xr:uid="{00000000-0005-0000-0000-0000182F0000}"/>
    <cellStyle name="SAPBEXHLevel0 3 4 2" xfId="22932" xr:uid="{C95D92BC-01F8-4CD8-8C16-2E5ED62ED405}"/>
    <cellStyle name="SAPBEXHLevel0 3 5" xfId="22927" xr:uid="{F2A98055-BE9E-4828-BD8A-2321557246FF}"/>
    <cellStyle name="SAPBEXHLevel0 4" xfId="11554" xr:uid="{00000000-0005-0000-0000-0000192F0000}"/>
    <cellStyle name="SAPBEXHLevel0 4 2" xfId="11555" xr:uid="{00000000-0005-0000-0000-00001A2F0000}"/>
    <cellStyle name="SAPBEXHLevel0 4 2 2" xfId="11556" xr:uid="{00000000-0005-0000-0000-00001B2F0000}"/>
    <cellStyle name="SAPBEXHLevel0 4 2 2 2" xfId="22935" xr:uid="{F802A2E5-7E6B-4BFE-B75F-95F2433AFC6F}"/>
    <cellStyle name="SAPBEXHLevel0 4 2 3" xfId="11557" xr:uid="{00000000-0005-0000-0000-00001C2F0000}"/>
    <cellStyle name="SAPBEXHLevel0 4 2 3 2" xfId="22936" xr:uid="{42831563-75A9-485C-8405-BFEF402D4818}"/>
    <cellStyle name="SAPBEXHLevel0 4 2 4" xfId="22934" xr:uid="{D82FE598-70B9-4451-9D7B-E3F8780EF311}"/>
    <cellStyle name="SAPBEXHLevel0 4 3" xfId="11558" xr:uid="{00000000-0005-0000-0000-00001D2F0000}"/>
    <cellStyle name="SAPBEXHLevel0 4 3 2" xfId="22937" xr:uid="{A48E32FE-16A6-4472-A86B-39E1652AD165}"/>
    <cellStyle name="SAPBEXHLevel0 4 4" xfId="11559" xr:uid="{00000000-0005-0000-0000-00001E2F0000}"/>
    <cellStyle name="SAPBEXHLevel0 4 4 2" xfId="22938" xr:uid="{1A5A968C-E7FF-49FF-B747-AF4599D385A5}"/>
    <cellStyle name="SAPBEXHLevel0 4 5" xfId="22933" xr:uid="{E2676656-DAFC-4E5A-B1C1-D225062105B1}"/>
    <cellStyle name="SAPBEXHLevel0 5" xfId="11560" xr:uid="{00000000-0005-0000-0000-00001F2F0000}"/>
    <cellStyle name="SAPBEXHLevel0 5 2" xfId="11561" xr:uid="{00000000-0005-0000-0000-0000202F0000}"/>
    <cellStyle name="SAPBEXHLevel0 5 2 2" xfId="11562" xr:uid="{00000000-0005-0000-0000-0000212F0000}"/>
    <cellStyle name="SAPBEXHLevel0 5 2 2 2" xfId="22941" xr:uid="{5B9D520B-8391-4248-AA25-0DA813978A15}"/>
    <cellStyle name="SAPBEXHLevel0 5 2 3" xfId="11563" xr:uid="{00000000-0005-0000-0000-0000222F0000}"/>
    <cellStyle name="SAPBEXHLevel0 5 2 3 2" xfId="22942" xr:uid="{A6CD6F99-291C-4F8A-B699-0E372D18E1F3}"/>
    <cellStyle name="SAPBEXHLevel0 5 2 4" xfId="22940" xr:uid="{EFADDFDE-944B-4CC7-BB9B-1912D9BB189B}"/>
    <cellStyle name="SAPBEXHLevel0 5 3" xfId="11564" xr:uid="{00000000-0005-0000-0000-0000232F0000}"/>
    <cellStyle name="SAPBEXHLevel0 5 3 2" xfId="22943" xr:uid="{EB0BA99F-E4B2-4C23-A8E9-AA1766AE4B4A}"/>
    <cellStyle name="SAPBEXHLevel0 5 4" xfId="11565" xr:uid="{00000000-0005-0000-0000-0000242F0000}"/>
    <cellStyle name="SAPBEXHLevel0 5 4 2" xfId="22944" xr:uid="{D4B4AE40-FB9E-4FDC-8608-498F5BB62CF7}"/>
    <cellStyle name="SAPBEXHLevel0 5 5" xfId="22939" xr:uid="{135BC4A1-3BFF-4D76-914E-372845595B23}"/>
    <cellStyle name="SAPBEXHLevel0 6" xfId="11566" xr:uid="{00000000-0005-0000-0000-0000252F0000}"/>
    <cellStyle name="SAPBEXHLevel0 6 2" xfId="11567" xr:uid="{00000000-0005-0000-0000-0000262F0000}"/>
    <cellStyle name="SAPBEXHLevel0 6 2 2" xfId="11568" xr:uid="{00000000-0005-0000-0000-0000272F0000}"/>
    <cellStyle name="SAPBEXHLevel0 6 2 2 2" xfId="22947" xr:uid="{D3A86F13-C921-48CC-96E4-EA53D2C05908}"/>
    <cellStyle name="SAPBEXHLevel0 6 2 3" xfId="11569" xr:uid="{00000000-0005-0000-0000-0000282F0000}"/>
    <cellStyle name="SAPBEXHLevel0 6 2 3 2" xfId="22948" xr:uid="{0CBA4A9A-1977-4CA3-B945-5990315BFC3F}"/>
    <cellStyle name="SAPBEXHLevel0 6 2 4" xfId="22946" xr:uid="{1AB2453B-CC19-41C2-932E-4DDB1A0E1B99}"/>
    <cellStyle name="SAPBEXHLevel0 6 3" xfId="11570" xr:uid="{00000000-0005-0000-0000-0000292F0000}"/>
    <cellStyle name="SAPBEXHLevel0 6 3 2" xfId="22949" xr:uid="{736536C8-CA69-4FC3-B48D-E4D7ADF2193C}"/>
    <cellStyle name="SAPBEXHLevel0 6 4" xfId="11571" xr:uid="{00000000-0005-0000-0000-00002A2F0000}"/>
    <cellStyle name="SAPBEXHLevel0 6 4 2" xfId="22950" xr:uid="{D57B405E-539D-458B-BE04-88EC68494F2B}"/>
    <cellStyle name="SAPBEXHLevel0 6 5" xfId="22945" xr:uid="{963EA5C8-482C-433C-9F7A-D6933F6E20B3}"/>
    <cellStyle name="SAPBEXHLevel0 7" xfId="11572" xr:uid="{00000000-0005-0000-0000-00002B2F0000}"/>
    <cellStyle name="SAPBEXHLevel0 7 2" xfId="11573" xr:uid="{00000000-0005-0000-0000-00002C2F0000}"/>
    <cellStyle name="SAPBEXHLevel0 7 2 2" xfId="11574" xr:uid="{00000000-0005-0000-0000-00002D2F0000}"/>
    <cellStyle name="SAPBEXHLevel0 7 2 2 2" xfId="22953" xr:uid="{B6F7C91F-C4F6-4D84-897D-E274C6FD6205}"/>
    <cellStyle name="SAPBEXHLevel0 7 2 3" xfId="11575" xr:uid="{00000000-0005-0000-0000-00002E2F0000}"/>
    <cellStyle name="SAPBEXHLevel0 7 2 3 2" xfId="22954" xr:uid="{1A2A4962-A790-41D5-8CEB-4AF5A2ED833E}"/>
    <cellStyle name="SAPBEXHLevel0 7 2 4" xfId="22952" xr:uid="{21F2D0A8-6531-4CCD-9B2D-6EE59E5DFAA3}"/>
    <cellStyle name="SAPBEXHLevel0 7 3" xfId="11576" xr:uid="{00000000-0005-0000-0000-00002F2F0000}"/>
    <cellStyle name="SAPBEXHLevel0 7 3 2" xfId="22955" xr:uid="{5D4C1B51-3230-4CB2-865D-CC9E51EF2EC1}"/>
    <cellStyle name="SAPBEXHLevel0 7 4" xfId="11577" xr:uid="{00000000-0005-0000-0000-0000302F0000}"/>
    <cellStyle name="SAPBEXHLevel0 7 4 2" xfId="22956" xr:uid="{77EE36BD-E261-4993-899D-3DFDACAA0102}"/>
    <cellStyle name="SAPBEXHLevel0 7 5" xfId="22951" xr:uid="{7A7E917A-1373-46B5-90BC-A5E9370E46FD}"/>
    <cellStyle name="SAPBEXHLevel0 8" xfId="11578" xr:uid="{00000000-0005-0000-0000-0000312F0000}"/>
    <cellStyle name="SAPBEXHLevel0 8 2" xfId="11579" xr:uid="{00000000-0005-0000-0000-0000322F0000}"/>
    <cellStyle name="SAPBEXHLevel0 8 2 2" xfId="11580" xr:uid="{00000000-0005-0000-0000-0000332F0000}"/>
    <cellStyle name="SAPBEXHLevel0 8 2 2 2" xfId="22959" xr:uid="{A3FED674-89FD-4830-B94E-50AC79720D2A}"/>
    <cellStyle name="SAPBEXHLevel0 8 2 3" xfId="11581" xr:uid="{00000000-0005-0000-0000-0000342F0000}"/>
    <cellStyle name="SAPBEXHLevel0 8 2 3 2" xfId="22960" xr:uid="{9AC9442B-EC97-4510-923F-04FDF0B73744}"/>
    <cellStyle name="SAPBEXHLevel0 8 2 4" xfId="22958" xr:uid="{7E6346AF-1BBD-40CD-A424-E392A10C8BD2}"/>
    <cellStyle name="SAPBEXHLevel0 8 3" xfId="11582" xr:uid="{00000000-0005-0000-0000-0000352F0000}"/>
    <cellStyle name="SAPBEXHLevel0 8 3 2" xfId="22961" xr:uid="{C0BDD442-A955-4630-B357-FD62137E022A}"/>
    <cellStyle name="SAPBEXHLevel0 8 4" xfId="11583" xr:uid="{00000000-0005-0000-0000-0000362F0000}"/>
    <cellStyle name="SAPBEXHLevel0 8 4 2" xfId="22962" xr:uid="{E463CDD8-7770-4007-976D-E15D1F6C9BB0}"/>
    <cellStyle name="SAPBEXHLevel0 8 5" xfId="22957" xr:uid="{98A1A8A7-2A93-4E97-A6E8-BB3E96D954B3}"/>
    <cellStyle name="SAPBEXHLevel0 9" xfId="11584" xr:uid="{00000000-0005-0000-0000-0000372F0000}"/>
    <cellStyle name="SAPBEXHLevel0 9 2" xfId="11585" xr:uid="{00000000-0005-0000-0000-0000382F0000}"/>
    <cellStyle name="SAPBEXHLevel0 9 2 2" xfId="11586" xr:uid="{00000000-0005-0000-0000-0000392F0000}"/>
    <cellStyle name="SAPBEXHLevel0 9 2 2 2" xfId="22965" xr:uid="{95C754BC-C08D-4CAB-806D-36F8028DF2D3}"/>
    <cellStyle name="SAPBEXHLevel0 9 2 3" xfId="11587" xr:uid="{00000000-0005-0000-0000-00003A2F0000}"/>
    <cellStyle name="SAPBEXHLevel0 9 2 3 2" xfId="22966" xr:uid="{4676464E-B56F-488D-89FB-A7584C235CF7}"/>
    <cellStyle name="SAPBEXHLevel0 9 2 4" xfId="22964" xr:uid="{59956569-0B70-483C-8784-921FE5FF4695}"/>
    <cellStyle name="SAPBEXHLevel0 9 3" xfId="11588" xr:uid="{00000000-0005-0000-0000-00003B2F0000}"/>
    <cellStyle name="SAPBEXHLevel0 9 3 2" xfId="22967" xr:uid="{A50C9AF6-5236-4B9D-9468-8F0C1BDDC749}"/>
    <cellStyle name="SAPBEXHLevel0 9 4" xfId="11589" xr:uid="{00000000-0005-0000-0000-00003C2F0000}"/>
    <cellStyle name="SAPBEXHLevel0 9 4 2" xfId="22968" xr:uid="{78CC90F2-495E-4703-8AEC-D0F907595AF7}"/>
    <cellStyle name="SAPBEXHLevel0 9 5" xfId="22963" xr:uid="{74F32B1B-E028-4631-AF20-A7E52E542211}"/>
    <cellStyle name="SAPBEXHLevel0X" xfId="11590" xr:uid="{00000000-0005-0000-0000-00003D2F0000}"/>
    <cellStyle name="SAPBEXHLevel0X 10" xfId="11591" xr:uid="{00000000-0005-0000-0000-00003E2F0000}"/>
    <cellStyle name="SAPBEXHLevel0X 10 2" xfId="11592" xr:uid="{00000000-0005-0000-0000-00003F2F0000}"/>
    <cellStyle name="SAPBEXHLevel0X 10 2 2" xfId="11593" xr:uid="{00000000-0005-0000-0000-0000402F0000}"/>
    <cellStyle name="SAPBEXHLevel0X 10 2 2 2" xfId="22972" xr:uid="{3081D17C-009E-428E-AF03-F6D2F5ED5809}"/>
    <cellStyle name="SAPBEXHLevel0X 10 2 3" xfId="11594" xr:uid="{00000000-0005-0000-0000-0000412F0000}"/>
    <cellStyle name="SAPBEXHLevel0X 10 2 3 2" xfId="22973" xr:uid="{DDC41F0D-579D-4DE4-8C70-B2465340A001}"/>
    <cellStyle name="SAPBEXHLevel0X 10 2 4" xfId="22971" xr:uid="{BA5BA3CD-4FD9-459E-9BE2-1920564F011E}"/>
    <cellStyle name="SAPBEXHLevel0X 10 3" xfId="11595" xr:uid="{00000000-0005-0000-0000-0000422F0000}"/>
    <cellStyle name="SAPBEXHLevel0X 10 3 2" xfId="22974" xr:uid="{4C27B41A-493D-4174-B8A6-8188928A8D42}"/>
    <cellStyle name="SAPBEXHLevel0X 10 4" xfId="11596" xr:uid="{00000000-0005-0000-0000-0000432F0000}"/>
    <cellStyle name="SAPBEXHLevel0X 10 4 2" xfId="22975" xr:uid="{3F255D67-2721-4363-AC84-CCC94D49B6DF}"/>
    <cellStyle name="SAPBEXHLevel0X 10 5" xfId="22970" xr:uid="{CBC6B105-8069-4E41-AFF8-F70859438428}"/>
    <cellStyle name="SAPBEXHLevel0X 11" xfId="11597" xr:uid="{00000000-0005-0000-0000-0000442F0000}"/>
    <cellStyle name="SAPBEXHLevel0X 11 2" xfId="11598" xr:uid="{00000000-0005-0000-0000-0000452F0000}"/>
    <cellStyle name="SAPBEXHLevel0X 11 2 2" xfId="11599" xr:uid="{00000000-0005-0000-0000-0000462F0000}"/>
    <cellStyle name="SAPBEXHLevel0X 11 2 2 2" xfId="22978" xr:uid="{B8CE8EBA-F8D1-43D0-B233-9BB015A1944C}"/>
    <cellStyle name="SAPBEXHLevel0X 11 2 3" xfId="11600" xr:uid="{00000000-0005-0000-0000-0000472F0000}"/>
    <cellStyle name="SAPBEXHLevel0X 11 2 3 2" xfId="22979" xr:uid="{C61B4B4E-1C42-4C2E-A688-45EC05F5C3C9}"/>
    <cellStyle name="SAPBEXHLevel0X 11 2 4" xfId="22977" xr:uid="{EE986D56-5E77-4840-938D-046D1AEB2B3C}"/>
    <cellStyle name="SAPBEXHLevel0X 11 3" xfId="11601" xr:uid="{00000000-0005-0000-0000-0000482F0000}"/>
    <cellStyle name="SAPBEXHLevel0X 11 3 2" xfId="22980" xr:uid="{EB74D4F5-77BC-447D-9BFA-74A03147ECC1}"/>
    <cellStyle name="SAPBEXHLevel0X 11 4" xfId="11602" xr:uid="{00000000-0005-0000-0000-0000492F0000}"/>
    <cellStyle name="SAPBEXHLevel0X 11 4 2" xfId="22981" xr:uid="{2D33F156-01E2-4DF6-8034-6441039F54E4}"/>
    <cellStyle name="SAPBEXHLevel0X 11 5" xfId="22976" xr:uid="{5EE98807-28CC-49A7-A708-49D9BC8BA94C}"/>
    <cellStyle name="SAPBEXHLevel0X 12" xfId="11603" xr:uid="{00000000-0005-0000-0000-00004A2F0000}"/>
    <cellStyle name="SAPBEXHLevel0X 12 2" xfId="11604" xr:uid="{00000000-0005-0000-0000-00004B2F0000}"/>
    <cellStyle name="SAPBEXHLevel0X 12 2 2" xfId="11605" xr:uid="{00000000-0005-0000-0000-00004C2F0000}"/>
    <cellStyle name="SAPBEXHLevel0X 12 2 2 2" xfId="22984" xr:uid="{BFE0A987-8367-4018-97EF-4E2DCECC95CA}"/>
    <cellStyle name="SAPBEXHLevel0X 12 2 3" xfId="11606" xr:uid="{00000000-0005-0000-0000-00004D2F0000}"/>
    <cellStyle name="SAPBEXHLevel0X 12 2 3 2" xfId="22985" xr:uid="{646217E5-9CC7-44C5-8366-5350EC80C56A}"/>
    <cellStyle name="SAPBEXHLevel0X 12 2 4" xfId="22983" xr:uid="{626C34B3-3821-4578-B791-F20967150798}"/>
    <cellStyle name="SAPBEXHLevel0X 12 3" xfId="11607" xr:uid="{00000000-0005-0000-0000-00004E2F0000}"/>
    <cellStyle name="SAPBEXHLevel0X 12 3 2" xfId="22986" xr:uid="{0707A826-B62F-4183-A70C-A4322C0302E7}"/>
    <cellStyle name="SAPBEXHLevel0X 12 4" xfId="11608" xr:uid="{00000000-0005-0000-0000-00004F2F0000}"/>
    <cellStyle name="SAPBEXHLevel0X 12 4 2" xfId="22987" xr:uid="{8259AE11-8F9D-4EB8-A44F-8856B590B514}"/>
    <cellStyle name="SAPBEXHLevel0X 12 5" xfId="22982" xr:uid="{5D860688-145D-4898-8568-6CC3E232F030}"/>
    <cellStyle name="SAPBEXHLevel0X 13" xfId="11609" xr:uid="{00000000-0005-0000-0000-0000502F0000}"/>
    <cellStyle name="SAPBEXHLevel0X 13 2" xfId="11610" xr:uid="{00000000-0005-0000-0000-0000512F0000}"/>
    <cellStyle name="SAPBEXHLevel0X 13 2 2" xfId="11611" xr:uid="{00000000-0005-0000-0000-0000522F0000}"/>
    <cellStyle name="SAPBEXHLevel0X 13 2 2 2" xfId="22990" xr:uid="{44F482B4-7D33-428F-BDEF-ABAC8472416E}"/>
    <cellStyle name="SAPBEXHLevel0X 13 2 3" xfId="11612" xr:uid="{00000000-0005-0000-0000-0000532F0000}"/>
    <cellStyle name="SAPBEXHLevel0X 13 2 3 2" xfId="22991" xr:uid="{4B5854C4-CF27-4E58-B0D0-A5B2AC28A810}"/>
    <cellStyle name="SAPBEXHLevel0X 13 2 4" xfId="22989" xr:uid="{997644B3-9940-453A-B3B2-54B327F2E8D0}"/>
    <cellStyle name="SAPBEXHLevel0X 13 3" xfId="11613" xr:uid="{00000000-0005-0000-0000-0000542F0000}"/>
    <cellStyle name="SAPBEXHLevel0X 13 3 2" xfId="22992" xr:uid="{3024860E-2D1F-404A-A7C2-DDD2162D67A9}"/>
    <cellStyle name="SAPBEXHLevel0X 13 4" xfId="11614" xr:uid="{00000000-0005-0000-0000-0000552F0000}"/>
    <cellStyle name="SAPBEXHLevel0X 13 4 2" xfId="22993" xr:uid="{23B6CF60-E539-4BFB-8DEF-F6354D10FAC0}"/>
    <cellStyle name="SAPBEXHLevel0X 13 5" xfId="22988" xr:uid="{54606243-22DD-497E-84DF-03C3615C0D4E}"/>
    <cellStyle name="SAPBEXHLevel0X 14" xfId="11615" xr:uid="{00000000-0005-0000-0000-0000562F0000}"/>
    <cellStyle name="SAPBEXHLevel0X 14 2" xfId="11616" xr:uid="{00000000-0005-0000-0000-0000572F0000}"/>
    <cellStyle name="SAPBEXHLevel0X 14 2 2" xfId="11617" xr:uid="{00000000-0005-0000-0000-0000582F0000}"/>
    <cellStyle name="SAPBEXHLevel0X 14 2 2 2" xfId="22996" xr:uid="{E8EA7718-9C6F-403D-B658-F5F40A7D7768}"/>
    <cellStyle name="SAPBEXHLevel0X 14 2 3" xfId="11618" xr:uid="{00000000-0005-0000-0000-0000592F0000}"/>
    <cellStyle name="SAPBEXHLevel0X 14 2 3 2" xfId="22997" xr:uid="{B7430FF4-ECE3-43B8-B5CF-7E3C0B1B80F5}"/>
    <cellStyle name="SAPBEXHLevel0X 14 2 4" xfId="22995" xr:uid="{C69E3FCC-75E0-4EBB-AFA4-E8AF795912C1}"/>
    <cellStyle name="SAPBEXHLevel0X 14 3" xfId="11619" xr:uid="{00000000-0005-0000-0000-00005A2F0000}"/>
    <cellStyle name="SAPBEXHLevel0X 14 3 2" xfId="22998" xr:uid="{1D1B17A2-28BC-4951-8B46-362760CE33CA}"/>
    <cellStyle name="SAPBEXHLevel0X 14 4" xfId="11620" xr:uid="{00000000-0005-0000-0000-00005B2F0000}"/>
    <cellStyle name="SAPBEXHLevel0X 14 4 2" xfId="22999" xr:uid="{F06710B7-9B7D-408C-AEEB-3F7477D2A101}"/>
    <cellStyle name="SAPBEXHLevel0X 14 5" xfId="22994" xr:uid="{B3E1FCA9-EB42-45A0-A808-58229238B0A7}"/>
    <cellStyle name="SAPBEXHLevel0X 15" xfId="11621" xr:uid="{00000000-0005-0000-0000-00005C2F0000}"/>
    <cellStyle name="SAPBEXHLevel0X 15 2" xfId="11622" xr:uid="{00000000-0005-0000-0000-00005D2F0000}"/>
    <cellStyle name="SAPBEXHLevel0X 15 2 2" xfId="11623" xr:uid="{00000000-0005-0000-0000-00005E2F0000}"/>
    <cellStyle name="SAPBEXHLevel0X 15 2 2 2" xfId="23002" xr:uid="{0D8D364A-AD33-4EE3-9D6F-D1F7C5ECB33E}"/>
    <cellStyle name="SAPBEXHLevel0X 15 2 3" xfId="11624" xr:uid="{00000000-0005-0000-0000-00005F2F0000}"/>
    <cellStyle name="SAPBEXHLevel0X 15 2 3 2" xfId="23003" xr:uid="{5FA8B063-1B3E-4C28-A730-71FC13528AC7}"/>
    <cellStyle name="SAPBEXHLevel0X 15 2 4" xfId="23001" xr:uid="{54EA65B6-730A-4954-9401-83A16B130671}"/>
    <cellStyle name="SAPBEXHLevel0X 15 3" xfId="11625" xr:uid="{00000000-0005-0000-0000-0000602F0000}"/>
    <cellStyle name="SAPBEXHLevel0X 15 3 2" xfId="23004" xr:uid="{B8144D29-74C8-439A-8377-8996EAEC2C75}"/>
    <cellStyle name="SAPBEXHLevel0X 15 4" xfId="11626" xr:uid="{00000000-0005-0000-0000-0000612F0000}"/>
    <cellStyle name="SAPBEXHLevel0X 15 4 2" xfId="23005" xr:uid="{D74CFFD2-8917-4C24-9204-C4A2151A7488}"/>
    <cellStyle name="SAPBEXHLevel0X 15 5" xfId="23000" xr:uid="{E7A1CCE1-B3D5-4FB3-87EC-226D25048B52}"/>
    <cellStyle name="SAPBEXHLevel0X 16" xfId="11627" xr:uid="{00000000-0005-0000-0000-0000622F0000}"/>
    <cellStyle name="SAPBEXHLevel0X 16 2" xfId="23006" xr:uid="{3C3A6F6E-82AD-444C-BFA8-6C87E74013F2}"/>
    <cellStyle name="SAPBEXHLevel0X 17" xfId="11628" xr:uid="{00000000-0005-0000-0000-0000632F0000}"/>
    <cellStyle name="SAPBEXHLevel0X 17 2" xfId="23007" xr:uid="{3C0E1FC4-FA87-451C-8188-16D0A2626999}"/>
    <cellStyle name="SAPBEXHLevel0X 18" xfId="11629" xr:uid="{00000000-0005-0000-0000-0000642F0000}"/>
    <cellStyle name="SAPBEXHLevel0X 18 2" xfId="23008" xr:uid="{543336EC-3AC2-463E-BD23-09F0FAFEED45}"/>
    <cellStyle name="SAPBEXHLevel0X 19" xfId="11630" xr:uid="{00000000-0005-0000-0000-0000652F0000}"/>
    <cellStyle name="SAPBEXHLevel0X 19 2" xfId="23009" xr:uid="{C4EDCF9C-445F-45CF-8726-06819B293F2E}"/>
    <cellStyle name="SAPBEXHLevel0X 2" xfId="11631" xr:uid="{00000000-0005-0000-0000-0000662F0000}"/>
    <cellStyle name="SAPBEXHLevel0X 2 2" xfId="11632" xr:uid="{00000000-0005-0000-0000-0000672F0000}"/>
    <cellStyle name="SAPBEXHLevel0X 2 2 2" xfId="11633" xr:uid="{00000000-0005-0000-0000-0000682F0000}"/>
    <cellStyle name="SAPBEXHLevel0X 2 2 2 2" xfId="23012" xr:uid="{2B52F21A-42B3-470D-A6FE-8B578F60024D}"/>
    <cellStyle name="SAPBEXHLevel0X 2 2 3" xfId="11634" xr:uid="{00000000-0005-0000-0000-0000692F0000}"/>
    <cellStyle name="SAPBEXHLevel0X 2 2 3 2" xfId="23013" xr:uid="{B6218F64-9734-4FD6-A12D-02F0EDC04261}"/>
    <cellStyle name="SAPBEXHLevel0X 2 2 4" xfId="23011" xr:uid="{C54DBAD9-FB1D-4908-BA31-CBEC8B95CBE6}"/>
    <cellStyle name="SAPBEXHLevel0X 2 3" xfId="11635" xr:uid="{00000000-0005-0000-0000-00006A2F0000}"/>
    <cellStyle name="SAPBEXHLevel0X 2 3 2" xfId="23014" xr:uid="{0D8F10E4-D315-4DD4-8A1D-40EBF1C41939}"/>
    <cellStyle name="SAPBEXHLevel0X 2 4" xfId="11636" xr:uid="{00000000-0005-0000-0000-00006B2F0000}"/>
    <cellStyle name="SAPBEXHLevel0X 2 4 2" xfId="23015" xr:uid="{D4B06C85-D53D-424A-A748-4EBAFEAEA01E}"/>
    <cellStyle name="SAPBEXHLevel0X 2 5" xfId="23010" xr:uid="{E3B9433A-06BD-46B7-8644-8E743C7C50D0}"/>
    <cellStyle name="SAPBEXHLevel0X 20" xfId="15036" xr:uid="{00000000-0005-0000-0000-00006C2F0000}"/>
    <cellStyle name="SAPBEXHLevel0X 20 2" xfId="25766" xr:uid="{6ADE3023-285B-47F6-A1C0-D449B89B17E5}"/>
    <cellStyle name="SAPBEXHLevel0X 21" xfId="22969" xr:uid="{DFA7C949-F671-4C39-881A-AC7F6A5CECFA}"/>
    <cellStyle name="SAPBEXHLevel0X 3" xfId="11637" xr:uid="{00000000-0005-0000-0000-00006D2F0000}"/>
    <cellStyle name="SAPBEXHLevel0X 3 2" xfId="11638" xr:uid="{00000000-0005-0000-0000-00006E2F0000}"/>
    <cellStyle name="SAPBEXHLevel0X 3 2 2" xfId="11639" xr:uid="{00000000-0005-0000-0000-00006F2F0000}"/>
    <cellStyle name="SAPBEXHLevel0X 3 2 2 2" xfId="23018" xr:uid="{989E752B-48FA-4DA8-A4DC-0CD1413ABE2C}"/>
    <cellStyle name="SAPBEXHLevel0X 3 2 3" xfId="11640" xr:uid="{00000000-0005-0000-0000-0000702F0000}"/>
    <cellStyle name="SAPBEXHLevel0X 3 2 3 2" xfId="23019" xr:uid="{0571EB37-C11C-4147-AE05-E9425658592F}"/>
    <cellStyle name="SAPBEXHLevel0X 3 2 4" xfId="23017" xr:uid="{E8A80ADA-3637-4D31-AF20-DA3F38726872}"/>
    <cellStyle name="SAPBEXHLevel0X 3 3" xfId="11641" xr:uid="{00000000-0005-0000-0000-0000712F0000}"/>
    <cellStyle name="SAPBEXHLevel0X 3 3 2" xfId="23020" xr:uid="{BCE69289-21A3-4F07-B0F1-62CF128F3E02}"/>
    <cellStyle name="SAPBEXHLevel0X 3 4" xfId="11642" xr:uid="{00000000-0005-0000-0000-0000722F0000}"/>
    <cellStyle name="SAPBEXHLevel0X 3 4 2" xfId="23021" xr:uid="{DED1C41A-C34E-4CDF-BB0B-14CCC54D9B3C}"/>
    <cellStyle name="SAPBEXHLevel0X 3 5" xfId="23016" xr:uid="{0FA3EA0E-08FF-4A84-B672-6B21960BA1CC}"/>
    <cellStyle name="SAPBEXHLevel0X 4" xfId="11643" xr:uid="{00000000-0005-0000-0000-0000732F0000}"/>
    <cellStyle name="SAPBEXHLevel0X 4 2" xfId="11644" xr:uid="{00000000-0005-0000-0000-0000742F0000}"/>
    <cellStyle name="SAPBEXHLevel0X 4 2 2" xfId="11645" xr:uid="{00000000-0005-0000-0000-0000752F0000}"/>
    <cellStyle name="SAPBEXHLevel0X 4 2 2 2" xfId="23024" xr:uid="{97B19384-8549-47DC-BA17-F28A0E5577ED}"/>
    <cellStyle name="SAPBEXHLevel0X 4 2 3" xfId="11646" xr:uid="{00000000-0005-0000-0000-0000762F0000}"/>
    <cellStyle name="SAPBEXHLevel0X 4 2 3 2" xfId="23025" xr:uid="{7734419F-E496-4E6C-9CF8-CAE63A3191B4}"/>
    <cellStyle name="SAPBEXHLevel0X 4 2 4" xfId="23023" xr:uid="{7E6FBCF1-C437-47AA-9ED9-6AAFAE3DD900}"/>
    <cellStyle name="SAPBEXHLevel0X 4 3" xfId="11647" xr:uid="{00000000-0005-0000-0000-0000772F0000}"/>
    <cellStyle name="SAPBEXHLevel0X 4 3 2" xfId="23026" xr:uid="{FC04352F-A65A-42B3-8FD1-46883D45775D}"/>
    <cellStyle name="SAPBEXHLevel0X 4 4" xfId="11648" xr:uid="{00000000-0005-0000-0000-0000782F0000}"/>
    <cellStyle name="SAPBEXHLevel0X 4 4 2" xfId="23027" xr:uid="{FE435DC0-31A6-4A18-BBAC-2B6543EC6CBE}"/>
    <cellStyle name="SAPBEXHLevel0X 4 5" xfId="23022" xr:uid="{787664D4-6721-422C-B1FE-E0FD87E9248D}"/>
    <cellStyle name="SAPBEXHLevel0X 5" xfId="11649" xr:uid="{00000000-0005-0000-0000-0000792F0000}"/>
    <cellStyle name="SAPBEXHLevel0X 5 2" xfId="11650" xr:uid="{00000000-0005-0000-0000-00007A2F0000}"/>
    <cellStyle name="SAPBEXHLevel0X 5 2 2" xfId="11651" xr:uid="{00000000-0005-0000-0000-00007B2F0000}"/>
    <cellStyle name="SAPBEXHLevel0X 5 2 2 2" xfId="23030" xr:uid="{91973E2D-64B6-4FCC-B58D-AF796C554EE4}"/>
    <cellStyle name="SAPBEXHLevel0X 5 2 3" xfId="11652" xr:uid="{00000000-0005-0000-0000-00007C2F0000}"/>
    <cellStyle name="SAPBEXHLevel0X 5 2 3 2" xfId="23031" xr:uid="{A38AA87E-E8E6-43E1-8C66-F0B879B5099D}"/>
    <cellStyle name="SAPBEXHLevel0X 5 2 4" xfId="23029" xr:uid="{7723C8DB-9F05-43B9-806D-A0DDEE58C54F}"/>
    <cellStyle name="SAPBEXHLevel0X 5 3" xfId="11653" xr:uid="{00000000-0005-0000-0000-00007D2F0000}"/>
    <cellStyle name="SAPBEXHLevel0X 5 3 2" xfId="23032" xr:uid="{9977FE69-964B-495D-AC86-53C2C440D67B}"/>
    <cellStyle name="SAPBEXHLevel0X 5 4" xfId="11654" xr:uid="{00000000-0005-0000-0000-00007E2F0000}"/>
    <cellStyle name="SAPBEXHLevel0X 5 4 2" xfId="23033" xr:uid="{73A952A7-22F3-4FC0-8493-16B935A96CE6}"/>
    <cellStyle name="SAPBEXHLevel0X 5 5" xfId="23028" xr:uid="{3B6F4821-E0A0-498A-8A70-5FB3142F257D}"/>
    <cellStyle name="SAPBEXHLevel0X 6" xfId="11655" xr:uid="{00000000-0005-0000-0000-00007F2F0000}"/>
    <cellStyle name="SAPBEXHLevel0X 6 2" xfId="11656" xr:uid="{00000000-0005-0000-0000-0000802F0000}"/>
    <cellStyle name="SAPBEXHLevel0X 6 2 2" xfId="11657" xr:uid="{00000000-0005-0000-0000-0000812F0000}"/>
    <cellStyle name="SAPBEXHLevel0X 6 2 2 2" xfId="23036" xr:uid="{35803488-00FC-40FB-A739-D827F309A253}"/>
    <cellStyle name="SAPBEXHLevel0X 6 2 3" xfId="11658" xr:uid="{00000000-0005-0000-0000-0000822F0000}"/>
    <cellStyle name="SAPBEXHLevel0X 6 2 3 2" xfId="23037" xr:uid="{071FAAB7-E381-43D7-A01B-D47530468AC6}"/>
    <cellStyle name="SAPBEXHLevel0X 6 2 4" xfId="23035" xr:uid="{360496D9-FBA8-46F6-B052-02AA8E72FE65}"/>
    <cellStyle name="SAPBEXHLevel0X 6 3" xfId="11659" xr:uid="{00000000-0005-0000-0000-0000832F0000}"/>
    <cellStyle name="SAPBEXHLevel0X 6 3 2" xfId="23038" xr:uid="{4420DC2B-5AA2-4B29-95BE-5C638340B8DD}"/>
    <cellStyle name="SAPBEXHLevel0X 6 4" xfId="11660" xr:uid="{00000000-0005-0000-0000-0000842F0000}"/>
    <cellStyle name="SAPBEXHLevel0X 6 4 2" xfId="23039" xr:uid="{FF052C83-94F4-4458-9D98-AF74AE83D71F}"/>
    <cellStyle name="SAPBEXHLevel0X 6 5" xfId="23034" xr:uid="{94D70A21-D205-48E8-A40F-69A02E10F050}"/>
    <cellStyle name="SAPBEXHLevel0X 7" xfId="11661" xr:uid="{00000000-0005-0000-0000-0000852F0000}"/>
    <cellStyle name="SAPBEXHLevel0X 7 2" xfId="11662" xr:uid="{00000000-0005-0000-0000-0000862F0000}"/>
    <cellStyle name="SAPBEXHLevel0X 7 2 2" xfId="11663" xr:uid="{00000000-0005-0000-0000-0000872F0000}"/>
    <cellStyle name="SAPBEXHLevel0X 7 2 2 2" xfId="23042" xr:uid="{D84733E0-08BC-4AF0-AAC7-F457FE0D7AD7}"/>
    <cellStyle name="SAPBEXHLevel0X 7 2 3" xfId="11664" xr:uid="{00000000-0005-0000-0000-0000882F0000}"/>
    <cellStyle name="SAPBEXHLevel0X 7 2 3 2" xfId="23043" xr:uid="{5A0F2934-18FB-44D0-B1AC-CF68B06F19AC}"/>
    <cellStyle name="SAPBEXHLevel0X 7 2 4" xfId="23041" xr:uid="{3E0C64FA-D054-4D31-978B-4D192D11AD11}"/>
    <cellStyle name="SAPBEXHLevel0X 7 3" xfId="11665" xr:uid="{00000000-0005-0000-0000-0000892F0000}"/>
    <cellStyle name="SAPBEXHLevel0X 7 3 2" xfId="23044" xr:uid="{16F8CAFC-FD7E-43DF-BB8A-A436980B4B92}"/>
    <cellStyle name="SAPBEXHLevel0X 7 4" xfId="11666" xr:uid="{00000000-0005-0000-0000-00008A2F0000}"/>
    <cellStyle name="SAPBEXHLevel0X 7 4 2" xfId="23045" xr:uid="{C5739E3D-FCF1-43B8-9115-E6665FC65977}"/>
    <cellStyle name="SAPBEXHLevel0X 7 5" xfId="23040" xr:uid="{932B6177-DCC5-4AC2-B104-34C44061E7D3}"/>
    <cellStyle name="SAPBEXHLevel0X 8" xfId="11667" xr:uid="{00000000-0005-0000-0000-00008B2F0000}"/>
    <cellStyle name="SAPBEXHLevel0X 8 2" xfId="11668" xr:uid="{00000000-0005-0000-0000-00008C2F0000}"/>
    <cellStyle name="SAPBEXHLevel0X 8 2 2" xfId="11669" xr:uid="{00000000-0005-0000-0000-00008D2F0000}"/>
    <cellStyle name="SAPBEXHLevel0X 8 2 2 2" xfId="23048" xr:uid="{AF02BB61-B205-490B-A222-5A765FCAD848}"/>
    <cellStyle name="SAPBEXHLevel0X 8 2 3" xfId="11670" xr:uid="{00000000-0005-0000-0000-00008E2F0000}"/>
    <cellStyle name="SAPBEXHLevel0X 8 2 3 2" xfId="23049" xr:uid="{42AC3EA1-DA12-4A3E-91FD-153B43DCE118}"/>
    <cellStyle name="SAPBEXHLevel0X 8 2 4" xfId="23047" xr:uid="{A9269836-5197-4074-B921-5553053C9385}"/>
    <cellStyle name="SAPBEXHLevel0X 8 3" xfId="11671" xr:uid="{00000000-0005-0000-0000-00008F2F0000}"/>
    <cellStyle name="SAPBEXHLevel0X 8 3 2" xfId="23050" xr:uid="{A5BC52C2-4928-4E73-91A8-54811969AFFC}"/>
    <cellStyle name="SAPBEXHLevel0X 8 4" xfId="11672" xr:uid="{00000000-0005-0000-0000-0000902F0000}"/>
    <cellStyle name="SAPBEXHLevel0X 8 4 2" xfId="23051" xr:uid="{6DF2904A-851A-4D6A-AA6F-9A08C460E2E8}"/>
    <cellStyle name="SAPBEXHLevel0X 8 5" xfId="23046" xr:uid="{C42482D4-71C6-41B9-BF49-844C7B427FE9}"/>
    <cellStyle name="SAPBEXHLevel0X 9" xfId="11673" xr:uid="{00000000-0005-0000-0000-0000912F0000}"/>
    <cellStyle name="SAPBEXHLevel0X 9 2" xfId="11674" xr:uid="{00000000-0005-0000-0000-0000922F0000}"/>
    <cellStyle name="SAPBEXHLevel0X 9 2 2" xfId="11675" xr:uid="{00000000-0005-0000-0000-0000932F0000}"/>
    <cellStyle name="SAPBEXHLevel0X 9 2 2 2" xfId="23054" xr:uid="{9FC233C5-14C2-4E0D-942D-225C72A3F662}"/>
    <cellStyle name="SAPBEXHLevel0X 9 2 3" xfId="11676" xr:uid="{00000000-0005-0000-0000-0000942F0000}"/>
    <cellStyle name="SAPBEXHLevel0X 9 2 3 2" xfId="23055" xr:uid="{32A329A0-9AA0-4D9C-BC1C-214AF40C65F9}"/>
    <cellStyle name="SAPBEXHLevel0X 9 2 4" xfId="23053" xr:uid="{A465D75A-F400-47D6-A20C-66AC7ADCCD5E}"/>
    <cellStyle name="SAPBEXHLevel0X 9 3" xfId="11677" xr:uid="{00000000-0005-0000-0000-0000952F0000}"/>
    <cellStyle name="SAPBEXHLevel0X 9 3 2" xfId="23056" xr:uid="{AACD76B7-DC6F-45C0-9BC8-87F256115345}"/>
    <cellStyle name="SAPBEXHLevel0X 9 4" xfId="11678" xr:uid="{00000000-0005-0000-0000-0000962F0000}"/>
    <cellStyle name="SAPBEXHLevel0X 9 4 2" xfId="23057" xr:uid="{939A26E3-68DD-49FA-A804-15B3151F1D07}"/>
    <cellStyle name="SAPBEXHLevel0X 9 5" xfId="23052" xr:uid="{BB764E95-4ADF-4EEA-A5D3-100C7B967C02}"/>
    <cellStyle name="SAPBEXHLevel1" xfId="11679" xr:uid="{00000000-0005-0000-0000-0000972F0000}"/>
    <cellStyle name="SAPBEXHLevel1 10" xfId="11680" xr:uid="{00000000-0005-0000-0000-0000982F0000}"/>
    <cellStyle name="SAPBEXHLevel1 10 2" xfId="11681" xr:uid="{00000000-0005-0000-0000-0000992F0000}"/>
    <cellStyle name="SAPBEXHLevel1 10 2 2" xfId="11682" xr:uid="{00000000-0005-0000-0000-00009A2F0000}"/>
    <cellStyle name="SAPBEXHLevel1 10 2 2 2" xfId="23061" xr:uid="{9AEF9155-7E56-4B0C-A348-10D53E776527}"/>
    <cellStyle name="SAPBEXHLevel1 10 2 3" xfId="11683" xr:uid="{00000000-0005-0000-0000-00009B2F0000}"/>
    <cellStyle name="SAPBEXHLevel1 10 2 3 2" xfId="23062" xr:uid="{8BFDB107-1722-4AD2-AF06-BD9DEA0A8D0A}"/>
    <cellStyle name="SAPBEXHLevel1 10 2 4" xfId="23060" xr:uid="{597CBAE1-3F96-4C60-BDEC-AF62193C7B67}"/>
    <cellStyle name="SAPBEXHLevel1 10 3" xfId="11684" xr:uid="{00000000-0005-0000-0000-00009C2F0000}"/>
    <cellStyle name="SAPBEXHLevel1 10 3 2" xfId="23063" xr:uid="{7F21EF92-FC84-474A-93DA-27A273A95BAC}"/>
    <cellStyle name="SAPBEXHLevel1 10 4" xfId="11685" xr:uid="{00000000-0005-0000-0000-00009D2F0000}"/>
    <cellStyle name="SAPBEXHLevel1 10 4 2" xfId="23064" xr:uid="{10F77D4B-093E-4753-8113-14AAE63ABDD8}"/>
    <cellStyle name="SAPBEXHLevel1 10 5" xfId="23059" xr:uid="{3F79E624-1E28-40A3-B72E-56D2A905EC84}"/>
    <cellStyle name="SAPBEXHLevel1 11" xfId="11686" xr:uid="{00000000-0005-0000-0000-00009E2F0000}"/>
    <cellStyle name="SAPBEXHLevel1 11 2" xfId="11687" xr:uid="{00000000-0005-0000-0000-00009F2F0000}"/>
    <cellStyle name="SAPBEXHLevel1 11 2 2" xfId="11688" xr:uid="{00000000-0005-0000-0000-0000A02F0000}"/>
    <cellStyle name="SAPBEXHLevel1 11 2 2 2" xfId="23067" xr:uid="{7EF7E4A3-A6C0-4198-8E51-CF71E3363B11}"/>
    <cellStyle name="SAPBEXHLevel1 11 2 3" xfId="11689" xr:uid="{00000000-0005-0000-0000-0000A12F0000}"/>
    <cellStyle name="SAPBEXHLevel1 11 2 3 2" xfId="23068" xr:uid="{CD9B30E1-8F54-4A09-ADD0-C49D3320B74F}"/>
    <cellStyle name="SAPBEXHLevel1 11 2 4" xfId="23066" xr:uid="{6398C729-8F1D-4A5A-A83E-94285216E7DA}"/>
    <cellStyle name="SAPBEXHLevel1 11 3" xfId="11690" xr:uid="{00000000-0005-0000-0000-0000A22F0000}"/>
    <cellStyle name="SAPBEXHLevel1 11 3 2" xfId="23069" xr:uid="{D44891A9-27C0-40E8-9108-0C5DAA38D01B}"/>
    <cellStyle name="SAPBEXHLevel1 11 4" xfId="11691" xr:uid="{00000000-0005-0000-0000-0000A32F0000}"/>
    <cellStyle name="SAPBEXHLevel1 11 4 2" xfId="23070" xr:uid="{8A531E63-6343-4AD9-9B11-1BEA3D3B906D}"/>
    <cellStyle name="SAPBEXHLevel1 11 5" xfId="23065" xr:uid="{12113164-6C27-4DC6-877C-5C87247CBD49}"/>
    <cellStyle name="SAPBEXHLevel1 12" xfId="11692" xr:uid="{00000000-0005-0000-0000-0000A42F0000}"/>
    <cellStyle name="SAPBEXHLevel1 12 2" xfId="11693" xr:uid="{00000000-0005-0000-0000-0000A52F0000}"/>
    <cellStyle name="SAPBEXHLevel1 12 2 2" xfId="11694" xr:uid="{00000000-0005-0000-0000-0000A62F0000}"/>
    <cellStyle name="SAPBEXHLevel1 12 2 2 2" xfId="23073" xr:uid="{734312DF-DA2A-4D7A-882E-7A8E36E91570}"/>
    <cellStyle name="SAPBEXHLevel1 12 2 3" xfId="11695" xr:uid="{00000000-0005-0000-0000-0000A72F0000}"/>
    <cellStyle name="SAPBEXHLevel1 12 2 3 2" xfId="23074" xr:uid="{C9B12C21-1603-482F-8850-8323F13F3040}"/>
    <cellStyle name="SAPBEXHLevel1 12 2 4" xfId="23072" xr:uid="{FB8D254A-9B9A-4A42-A5DA-025F6133FDD0}"/>
    <cellStyle name="SAPBEXHLevel1 12 3" xfId="11696" xr:uid="{00000000-0005-0000-0000-0000A82F0000}"/>
    <cellStyle name="SAPBEXHLevel1 12 3 2" xfId="23075" xr:uid="{0316DAC9-1315-4AA7-96A4-9C89F0899D27}"/>
    <cellStyle name="SAPBEXHLevel1 12 4" xfId="11697" xr:uid="{00000000-0005-0000-0000-0000A92F0000}"/>
    <cellStyle name="SAPBEXHLevel1 12 4 2" xfId="23076" xr:uid="{9A5F5003-EF40-4A0C-8F1A-E98B4F918B49}"/>
    <cellStyle name="SAPBEXHLevel1 12 5" xfId="23071" xr:uid="{5F74F360-99E5-4C9D-A126-F024E7963EDF}"/>
    <cellStyle name="SAPBEXHLevel1 13" xfId="11698" xr:uid="{00000000-0005-0000-0000-0000AA2F0000}"/>
    <cellStyle name="SAPBEXHLevel1 13 2" xfId="11699" xr:uid="{00000000-0005-0000-0000-0000AB2F0000}"/>
    <cellStyle name="SAPBEXHLevel1 13 2 2" xfId="11700" xr:uid="{00000000-0005-0000-0000-0000AC2F0000}"/>
    <cellStyle name="SAPBEXHLevel1 13 2 2 2" xfId="23079" xr:uid="{CCD6FC8F-A2EC-4389-9B8E-4FC4FB135B0E}"/>
    <cellStyle name="SAPBEXHLevel1 13 2 3" xfId="11701" xr:uid="{00000000-0005-0000-0000-0000AD2F0000}"/>
    <cellStyle name="SAPBEXHLevel1 13 2 3 2" xfId="23080" xr:uid="{CF7988F8-F8F5-4072-9164-5F8E98407586}"/>
    <cellStyle name="SAPBEXHLevel1 13 2 4" xfId="23078" xr:uid="{E9134DA7-E22C-421B-8F1A-E4109EF121FE}"/>
    <cellStyle name="SAPBEXHLevel1 13 3" xfId="11702" xr:uid="{00000000-0005-0000-0000-0000AE2F0000}"/>
    <cellStyle name="SAPBEXHLevel1 13 3 2" xfId="23081" xr:uid="{C6C8CF77-1393-46B2-8E74-335BC37A6786}"/>
    <cellStyle name="SAPBEXHLevel1 13 4" xfId="11703" xr:uid="{00000000-0005-0000-0000-0000AF2F0000}"/>
    <cellStyle name="SAPBEXHLevel1 13 4 2" xfId="23082" xr:uid="{A898D84E-7B59-4AB4-ABD8-CB80E9CCACD7}"/>
    <cellStyle name="SAPBEXHLevel1 13 5" xfId="23077" xr:uid="{B45A1DC6-B5B4-4A9E-B25F-951A1760DD9E}"/>
    <cellStyle name="SAPBEXHLevel1 14" xfId="11704" xr:uid="{00000000-0005-0000-0000-0000B02F0000}"/>
    <cellStyle name="SAPBEXHLevel1 14 2" xfId="11705" xr:uid="{00000000-0005-0000-0000-0000B12F0000}"/>
    <cellStyle name="SAPBEXHLevel1 14 2 2" xfId="11706" xr:uid="{00000000-0005-0000-0000-0000B22F0000}"/>
    <cellStyle name="SAPBEXHLevel1 14 2 2 2" xfId="23085" xr:uid="{96FACF01-2146-406A-89EB-7AA7DCC69011}"/>
    <cellStyle name="SAPBEXHLevel1 14 2 3" xfId="11707" xr:uid="{00000000-0005-0000-0000-0000B32F0000}"/>
    <cellStyle name="SAPBEXHLevel1 14 2 3 2" xfId="23086" xr:uid="{EA5B39AA-A4A2-48C9-843B-2D6D551FE51D}"/>
    <cellStyle name="SAPBEXHLevel1 14 2 4" xfId="23084" xr:uid="{35F39D47-40F8-4868-A0D1-66F68FCE90EE}"/>
    <cellStyle name="SAPBEXHLevel1 14 3" xfId="11708" xr:uid="{00000000-0005-0000-0000-0000B42F0000}"/>
    <cellStyle name="SAPBEXHLevel1 14 3 2" xfId="23087" xr:uid="{8A5AB95E-718A-4CB2-926C-8FD6C7AA3197}"/>
    <cellStyle name="SAPBEXHLevel1 14 4" xfId="11709" xr:uid="{00000000-0005-0000-0000-0000B52F0000}"/>
    <cellStyle name="SAPBEXHLevel1 14 4 2" xfId="23088" xr:uid="{4414F0A9-414B-4AC3-A257-8E568CA245BE}"/>
    <cellStyle name="SAPBEXHLevel1 14 5" xfId="23083" xr:uid="{301B3258-DE6B-4D6E-8B9C-4FAA73F3D56A}"/>
    <cellStyle name="SAPBEXHLevel1 15" xfId="11710" xr:uid="{00000000-0005-0000-0000-0000B62F0000}"/>
    <cellStyle name="SAPBEXHLevel1 15 2" xfId="11711" xr:uid="{00000000-0005-0000-0000-0000B72F0000}"/>
    <cellStyle name="SAPBEXHLevel1 15 2 2" xfId="11712" xr:uid="{00000000-0005-0000-0000-0000B82F0000}"/>
    <cellStyle name="SAPBEXHLevel1 15 2 2 2" xfId="23091" xr:uid="{AF814818-E555-43D5-8669-64C37652B111}"/>
    <cellStyle name="SAPBEXHLevel1 15 2 3" xfId="11713" xr:uid="{00000000-0005-0000-0000-0000B92F0000}"/>
    <cellStyle name="SAPBEXHLevel1 15 2 3 2" xfId="23092" xr:uid="{A5EE3F6E-18E3-43FD-B844-7831D3030042}"/>
    <cellStyle name="SAPBEXHLevel1 15 2 4" xfId="23090" xr:uid="{6A1D077A-BF33-445F-B7D1-6E7C6379B59A}"/>
    <cellStyle name="SAPBEXHLevel1 15 3" xfId="11714" xr:uid="{00000000-0005-0000-0000-0000BA2F0000}"/>
    <cellStyle name="SAPBEXHLevel1 15 3 2" xfId="23093" xr:uid="{335BBB8F-8B6F-4D6F-8153-708B7A2026FC}"/>
    <cellStyle name="SAPBEXHLevel1 15 4" xfId="11715" xr:uid="{00000000-0005-0000-0000-0000BB2F0000}"/>
    <cellStyle name="SAPBEXHLevel1 15 4 2" xfId="23094" xr:uid="{489D0D96-A95C-4A8A-A016-E305790184CF}"/>
    <cellStyle name="SAPBEXHLevel1 15 5" xfId="23089" xr:uid="{4AA6B8D2-8D3F-4C5B-A453-3E2AF1E3C75C}"/>
    <cellStyle name="SAPBEXHLevel1 16" xfId="11716" xr:uid="{00000000-0005-0000-0000-0000BC2F0000}"/>
    <cellStyle name="SAPBEXHLevel1 16 2" xfId="23095" xr:uid="{5BC6E273-AFC6-4D77-B2FA-66F61AF91E71}"/>
    <cellStyle name="SAPBEXHLevel1 17" xfId="11717" xr:uid="{00000000-0005-0000-0000-0000BD2F0000}"/>
    <cellStyle name="SAPBEXHLevel1 17 2" xfId="23096" xr:uid="{F444EA85-C7E8-4E05-87DA-7A75A5F76ADC}"/>
    <cellStyle name="SAPBEXHLevel1 18" xfId="11718" xr:uid="{00000000-0005-0000-0000-0000BE2F0000}"/>
    <cellStyle name="SAPBEXHLevel1 18 2" xfId="23097" xr:uid="{905DD9A9-0D8F-4A82-8A68-FC44E1E7C2AB}"/>
    <cellStyle name="SAPBEXHLevel1 19" xfId="11719" xr:uid="{00000000-0005-0000-0000-0000BF2F0000}"/>
    <cellStyle name="SAPBEXHLevel1 19 2" xfId="23098" xr:uid="{0EE914F5-20D6-4D7E-9A81-17E01CA2085B}"/>
    <cellStyle name="SAPBEXHLevel1 2" xfId="11720" xr:uid="{00000000-0005-0000-0000-0000C02F0000}"/>
    <cellStyle name="SAPBEXHLevel1 2 2" xfId="11721" xr:uid="{00000000-0005-0000-0000-0000C12F0000}"/>
    <cellStyle name="SAPBEXHLevel1 2 2 2" xfId="11722" xr:uid="{00000000-0005-0000-0000-0000C22F0000}"/>
    <cellStyle name="SAPBEXHLevel1 2 2 2 2" xfId="23101" xr:uid="{FE3075E1-FD50-4C12-8F87-AC4549422F36}"/>
    <cellStyle name="SAPBEXHLevel1 2 2 3" xfId="11723" xr:uid="{00000000-0005-0000-0000-0000C32F0000}"/>
    <cellStyle name="SAPBEXHLevel1 2 2 3 2" xfId="23102" xr:uid="{D6FF03BA-783F-4F6E-9465-FF29FF8E2AE7}"/>
    <cellStyle name="SAPBEXHLevel1 2 2 4" xfId="23100" xr:uid="{E1B4C2A5-4F09-4509-B26B-F37E411D1CE7}"/>
    <cellStyle name="SAPBEXHLevel1 2 3" xfId="11724" xr:uid="{00000000-0005-0000-0000-0000C42F0000}"/>
    <cellStyle name="SAPBEXHLevel1 2 3 2" xfId="23103" xr:uid="{2330C9EF-CC6A-4C7B-99EB-74C36D98D339}"/>
    <cellStyle name="SAPBEXHLevel1 2 4" xfId="11725" xr:uid="{00000000-0005-0000-0000-0000C52F0000}"/>
    <cellStyle name="SAPBEXHLevel1 2 4 2" xfId="23104" xr:uid="{3E15CF18-A700-4D05-AAF7-CCA5992221D0}"/>
    <cellStyle name="SAPBEXHLevel1 2 5" xfId="23099" xr:uid="{F0733CC3-051A-47A0-8118-7614D8624BC2}"/>
    <cellStyle name="SAPBEXHLevel1 20" xfId="15037" xr:uid="{00000000-0005-0000-0000-0000C62F0000}"/>
    <cellStyle name="SAPBEXHLevel1 20 2" xfId="25767" xr:uid="{BDC9E081-DA91-423A-AE6A-D9D8D7EE7274}"/>
    <cellStyle name="SAPBEXHLevel1 21" xfId="23058" xr:uid="{8B24A643-6265-4510-878A-4284852DA84D}"/>
    <cellStyle name="SAPBEXHLevel1 3" xfId="11726" xr:uid="{00000000-0005-0000-0000-0000C72F0000}"/>
    <cellStyle name="SAPBEXHLevel1 3 2" xfId="11727" xr:uid="{00000000-0005-0000-0000-0000C82F0000}"/>
    <cellStyle name="SAPBEXHLevel1 3 2 2" xfId="11728" xr:uid="{00000000-0005-0000-0000-0000C92F0000}"/>
    <cellStyle name="SAPBEXHLevel1 3 2 2 2" xfId="23107" xr:uid="{B3F9931F-74ED-4C18-9CB1-E23FBFEC02B4}"/>
    <cellStyle name="SAPBEXHLevel1 3 2 3" xfId="11729" xr:uid="{00000000-0005-0000-0000-0000CA2F0000}"/>
    <cellStyle name="SAPBEXHLevel1 3 2 3 2" xfId="23108" xr:uid="{98965CA1-6FE0-45BC-9263-FADEB5B4EB63}"/>
    <cellStyle name="SAPBEXHLevel1 3 2 4" xfId="23106" xr:uid="{152BB00C-57AA-42DC-BF0C-3FC643F29A68}"/>
    <cellStyle name="SAPBEXHLevel1 3 3" xfId="11730" xr:uid="{00000000-0005-0000-0000-0000CB2F0000}"/>
    <cellStyle name="SAPBEXHLevel1 3 3 2" xfId="23109" xr:uid="{7DC4B94B-0AB3-4682-8FB0-69A01FC176F0}"/>
    <cellStyle name="SAPBEXHLevel1 3 4" xfId="11731" xr:uid="{00000000-0005-0000-0000-0000CC2F0000}"/>
    <cellStyle name="SAPBEXHLevel1 3 4 2" xfId="23110" xr:uid="{364576EF-0E2F-481C-A544-EC6659969711}"/>
    <cellStyle name="SAPBEXHLevel1 3 5" xfId="23105" xr:uid="{A118B2AF-6D19-433D-83CF-4A219164E8BF}"/>
    <cellStyle name="SAPBEXHLevel1 4" xfId="11732" xr:uid="{00000000-0005-0000-0000-0000CD2F0000}"/>
    <cellStyle name="SAPBEXHLevel1 4 2" xfId="11733" xr:uid="{00000000-0005-0000-0000-0000CE2F0000}"/>
    <cellStyle name="SAPBEXHLevel1 4 2 2" xfId="11734" xr:uid="{00000000-0005-0000-0000-0000CF2F0000}"/>
    <cellStyle name="SAPBEXHLevel1 4 2 2 2" xfId="23113" xr:uid="{767A8953-2741-43C2-9604-57158877F13D}"/>
    <cellStyle name="SAPBEXHLevel1 4 2 3" xfId="11735" xr:uid="{00000000-0005-0000-0000-0000D02F0000}"/>
    <cellStyle name="SAPBEXHLevel1 4 2 3 2" xfId="23114" xr:uid="{BCCFFC3F-1230-4340-A3DE-5372E5EDBA99}"/>
    <cellStyle name="SAPBEXHLevel1 4 2 4" xfId="23112" xr:uid="{300562D2-717A-426A-85CB-C609466EB0B8}"/>
    <cellStyle name="SAPBEXHLevel1 4 3" xfId="11736" xr:uid="{00000000-0005-0000-0000-0000D12F0000}"/>
    <cellStyle name="SAPBEXHLevel1 4 3 2" xfId="23115" xr:uid="{4DF3FF1F-9EF1-4DD9-AA68-4B722369ACDA}"/>
    <cellStyle name="SAPBEXHLevel1 4 4" xfId="11737" xr:uid="{00000000-0005-0000-0000-0000D22F0000}"/>
    <cellStyle name="SAPBEXHLevel1 4 4 2" xfId="23116" xr:uid="{C80B9C96-18CE-401B-866E-15AF08BBF17E}"/>
    <cellStyle name="SAPBEXHLevel1 4 5" xfId="23111" xr:uid="{1911DBDF-7AF1-4035-A262-B54F786CEB1B}"/>
    <cellStyle name="SAPBEXHLevel1 5" xfId="11738" xr:uid="{00000000-0005-0000-0000-0000D32F0000}"/>
    <cellStyle name="SAPBEXHLevel1 5 2" xfId="11739" xr:uid="{00000000-0005-0000-0000-0000D42F0000}"/>
    <cellStyle name="SAPBEXHLevel1 5 2 2" xfId="11740" xr:uid="{00000000-0005-0000-0000-0000D52F0000}"/>
    <cellStyle name="SAPBEXHLevel1 5 2 2 2" xfId="23119" xr:uid="{323439F0-7F6B-4E2C-ACAE-CCAAB7721075}"/>
    <cellStyle name="SAPBEXHLevel1 5 2 3" xfId="11741" xr:uid="{00000000-0005-0000-0000-0000D62F0000}"/>
    <cellStyle name="SAPBEXHLevel1 5 2 3 2" xfId="23120" xr:uid="{E4562A05-2694-40E1-B4C2-4C91D1B4756A}"/>
    <cellStyle name="SAPBEXHLevel1 5 2 4" xfId="23118" xr:uid="{21535C37-1CC7-4CE2-8C9E-E258219C9784}"/>
    <cellStyle name="SAPBEXHLevel1 5 3" xfId="11742" xr:uid="{00000000-0005-0000-0000-0000D72F0000}"/>
    <cellStyle name="SAPBEXHLevel1 5 3 2" xfId="23121" xr:uid="{AB3FF5BF-DFA1-4289-9357-D5CE2803EC0C}"/>
    <cellStyle name="SAPBEXHLevel1 5 4" xfId="11743" xr:uid="{00000000-0005-0000-0000-0000D82F0000}"/>
    <cellStyle name="SAPBEXHLevel1 5 4 2" xfId="23122" xr:uid="{961A0719-47D5-467C-ABC7-38441C52BA64}"/>
    <cellStyle name="SAPBEXHLevel1 5 5" xfId="23117" xr:uid="{0B76E17B-EEC8-4BE9-9A82-D4546A9EFC5B}"/>
    <cellStyle name="SAPBEXHLevel1 6" xfId="11744" xr:uid="{00000000-0005-0000-0000-0000D92F0000}"/>
    <cellStyle name="SAPBEXHLevel1 6 2" xfId="11745" xr:uid="{00000000-0005-0000-0000-0000DA2F0000}"/>
    <cellStyle name="SAPBEXHLevel1 6 2 2" xfId="11746" xr:uid="{00000000-0005-0000-0000-0000DB2F0000}"/>
    <cellStyle name="SAPBEXHLevel1 6 2 2 2" xfId="23125" xr:uid="{116681D1-7F56-4B53-9A41-6AAE7B79D1FF}"/>
    <cellStyle name="SAPBEXHLevel1 6 2 3" xfId="11747" xr:uid="{00000000-0005-0000-0000-0000DC2F0000}"/>
    <cellStyle name="SAPBEXHLevel1 6 2 3 2" xfId="23126" xr:uid="{74A1E528-9B03-4A3C-ADEB-EB5DC749D001}"/>
    <cellStyle name="SAPBEXHLevel1 6 2 4" xfId="23124" xr:uid="{411A61C4-1865-4F55-91DC-6DEFF70C7D20}"/>
    <cellStyle name="SAPBEXHLevel1 6 3" xfId="11748" xr:uid="{00000000-0005-0000-0000-0000DD2F0000}"/>
    <cellStyle name="SAPBEXHLevel1 6 3 2" xfId="23127" xr:uid="{4D900DD3-6B8C-48AB-AD4A-73F227171F8B}"/>
    <cellStyle name="SAPBEXHLevel1 6 4" xfId="11749" xr:uid="{00000000-0005-0000-0000-0000DE2F0000}"/>
    <cellStyle name="SAPBEXHLevel1 6 4 2" xfId="23128" xr:uid="{B5B4094C-2BED-4B97-975B-57E136A9A41D}"/>
    <cellStyle name="SAPBEXHLevel1 6 5" xfId="23123" xr:uid="{1130342B-5CD7-473E-A232-F501313676A0}"/>
    <cellStyle name="SAPBEXHLevel1 7" xfId="11750" xr:uid="{00000000-0005-0000-0000-0000DF2F0000}"/>
    <cellStyle name="SAPBEXHLevel1 7 2" xfId="11751" xr:uid="{00000000-0005-0000-0000-0000E02F0000}"/>
    <cellStyle name="SAPBEXHLevel1 7 2 2" xfId="11752" xr:uid="{00000000-0005-0000-0000-0000E12F0000}"/>
    <cellStyle name="SAPBEXHLevel1 7 2 2 2" xfId="23131" xr:uid="{FF3BDF33-7DD4-44C9-9037-8CF203C7E636}"/>
    <cellStyle name="SAPBEXHLevel1 7 2 3" xfId="11753" xr:uid="{00000000-0005-0000-0000-0000E22F0000}"/>
    <cellStyle name="SAPBEXHLevel1 7 2 3 2" xfId="23132" xr:uid="{186BCBAB-3A0F-4AA2-A610-9681FAEEB116}"/>
    <cellStyle name="SAPBEXHLevel1 7 2 4" xfId="23130" xr:uid="{68D9D8DE-B7A9-4F95-A05D-6D935132E4FF}"/>
    <cellStyle name="SAPBEXHLevel1 7 3" xfId="11754" xr:uid="{00000000-0005-0000-0000-0000E32F0000}"/>
    <cellStyle name="SAPBEXHLevel1 7 3 2" xfId="23133" xr:uid="{6AD659C0-622C-4795-B5D4-197E9C4D5D95}"/>
    <cellStyle name="SAPBEXHLevel1 7 4" xfId="11755" xr:uid="{00000000-0005-0000-0000-0000E42F0000}"/>
    <cellStyle name="SAPBEXHLevel1 7 4 2" xfId="23134" xr:uid="{13E31667-568A-4F8A-AA8E-7A053DA2842F}"/>
    <cellStyle name="SAPBEXHLevel1 7 5" xfId="23129" xr:uid="{AB3C0B88-89A2-4C53-A162-A5FC925CD4CD}"/>
    <cellStyle name="SAPBEXHLevel1 8" xfId="11756" xr:uid="{00000000-0005-0000-0000-0000E52F0000}"/>
    <cellStyle name="SAPBEXHLevel1 8 2" xfId="11757" xr:uid="{00000000-0005-0000-0000-0000E62F0000}"/>
    <cellStyle name="SAPBEXHLevel1 8 2 2" xfId="11758" xr:uid="{00000000-0005-0000-0000-0000E72F0000}"/>
    <cellStyle name="SAPBEXHLevel1 8 2 2 2" xfId="23137" xr:uid="{FF1B09D9-6AAE-44C7-BA59-14F9A700582A}"/>
    <cellStyle name="SAPBEXHLevel1 8 2 3" xfId="11759" xr:uid="{00000000-0005-0000-0000-0000E82F0000}"/>
    <cellStyle name="SAPBEXHLevel1 8 2 3 2" xfId="23138" xr:uid="{28ED5D40-59A1-49A1-91A1-93CCC6A133C8}"/>
    <cellStyle name="SAPBEXHLevel1 8 2 4" xfId="23136" xr:uid="{2C08B39C-9625-48BB-A0DB-6B0FA362E4EC}"/>
    <cellStyle name="SAPBEXHLevel1 8 3" xfId="11760" xr:uid="{00000000-0005-0000-0000-0000E92F0000}"/>
    <cellStyle name="SAPBEXHLevel1 8 3 2" xfId="23139" xr:uid="{0A6FD4F8-FBA9-42C7-9547-6DE70ABA7A42}"/>
    <cellStyle name="SAPBEXHLevel1 8 4" xfId="11761" xr:uid="{00000000-0005-0000-0000-0000EA2F0000}"/>
    <cellStyle name="SAPBEXHLevel1 8 4 2" xfId="23140" xr:uid="{87228CD8-AB1E-423B-95C3-7907ED23EFDE}"/>
    <cellStyle name="SAPBEXHLevel1 8 5" xfId="23135" xr:uid="{9A97DE9E-7E24-4AF2-A1FD-EE03B8B7DB5B}"/>
    <cellStyle name="SAPBEXHLevel1 9" xfId="11762" xr:uid="{00000000-0005-0000-0000-0000EB2F0000}"/>
    <cellStyle name="SAPBEXHLevel1 9 2" xfId="11763" xr:uid="{00000000-0005-0000-0000-0000EC2F0000}"/>
    <cellStyle name="SAPBEXHLevel1 9 2 2" xfId="11764" xr:uid="{00000000-0005-0000-0000-0000ED2F0000}"/>
    <cellStyle name="SAPBEXHLevel1 9 2 2 2" xfId="23143" xr:uid="{0AE2FB3C-8987-4BC4-A7B0-565BFD22E9AB}"/>
    <cellStyle name="SAPBEXHLevel1 9 2 3" xfId="11765" xr:uid="{00000000-0005-0000-0000-0000EE2F0000}"/>
    <cellStyle name="SAPBEXHLevel1 9 2 3 2" xfId="23144" xr:uid="{C8662E21-C544-4253-B1D7-83D2A99E3FF8}"/>
    <cellStyle name="SAPBEXHLevel1 9 2 4" xfId="23142" xr:uid="{CC03DFEF-F220-441D-A2AC-7BBC29C9F2B6}"/>
    <cellStyle name="SAPBEXHLevel1 9 3" xfId="11766" xr:uid="{00000000-0005-0000-0000-0000EF2F0000}"/>
    <cellStyle name="SAPBEXHLevel1 9 3 2" xfId="23145" xr:uid="{39BF85FB-ADC8-4448-AC1E-21209A68F5FF}"/>
    <cellStyle name="SAPBEXHLevel1 9 4" xfId="11767" xr:uid="{00000000-0005-0000-0000-0000F02F0000}"/>
    <cellStyle name="SAPBEXHLevel1 9 4 2" xfId="23146" xr:uid="{DF404529-4C02-4F59-8875-B773AD15E80B}"/>
    <cellStyle name="SAPBEXHLevel1 9 5" xfId="23141" xr:uid="{FF930C3A-2605-41C4-AFD8-09E9D6A09A7E}"/>
    <cellStyle name="SAPBEXHLevel1X" xfId="11768" xr:uid="{00000000-0005-0000-0000-0000F12F0000}"/>
    <cellStyle name="SAPBEXHLevel1X 10" xfId="11769" xr:uid="{00000000-0005-0000-0000-0000F22F0000}"/>
    <cellStyle name="SAPBEXHLevel1X 10 2" xfId="11770" xr:uid="{00000000-0005-0000-0000-0000F32F0000}"/>
    <cellStyle name="SAPBEXHLevel1X 10 2 2" xfId="11771" xr:uid="{00000000-0005-0000-0000-0000F42F0000}"/>
    <cellStyle name="SAPBEXHLevel1X 10 2 2 2" xfId="23150" xr:uid="{96986168-9050-4767-854A-D3E46657E7B3}"/>
    <cellStyle name="SAPBEXHLevel1X 10 2 3" xfId="11772" xr:uid="{00000000-0005-0000-0000-0000F52F0000}"/>
    <cellStyle name="SAPBEXHLevel1X 10 2 3 2" xfId="23151" xr:uid="{E20055AB-4CC7-40E5-9E34-F2CF46CF49C2}"/>
    <cellStyle name="SAPBEXHLevel1X 10 2 4" xfId="23149" xr:uid="{C678D818-5332-4A80-BEB3-354B0C24F496}"/>
    <cellStyle name="SAPBEXHLevel1X 10 3" xfId="11773" xr:uid="{00000000-0005-0000-0000-0000F62F0000}"/>
    <cellStyle name="SAPBEXHLevel1X 10 3 2" xfId="23152" xr:uid="{E8063826-D207-4DA5-BF59-70D005D7F45A}"/>
    <cellStyle name="SAPBEXHLevel1X 10 4" xfId="11774" xr:uid="{00000000-0005-0000-0000-0000F72F0000}"/>
    <cellStyle name="SAPBEXHLevel1X 10 4 2" xfId="23153" xr:uid="{E83FB62D-460B-46E9-A563-882BC7C26C61}"/>
    <cellStyle name="SAPBEXHLevel1X 10 5" xfId="23148" xr:uid="{91CEC1B0-FECD-47B7-9D04-B02DAB8CD051}"/>
    <cellStyle name="SAPBEXHLevel1X 11" xfId="11775" xr:uid="{00000000-0005-0000-0000-0000F82F0000}"/>
    <cellStyle name="SAPBEXHLevel1X 11 2" xfId="11776" xr:uid="{00000000-0005-0000-0000-0000F92F0000}"/>
    <cellStyle name="SAPBEXHLevel1X 11 2 2" xfId="11777" xr:uid="{00000000-0005-0000-0000-0000FA2F0000}"/>
    <cellStyle name="SAPBEXHLevel1X 11 2 2 2" xfId="23156" xr:uid="{6030443D-02C3-43A8-8128-7014683D22F2}"/>
    <cellStyle name="SAPBEXHLevel1X 11 2 3" xfId="11778" xr:uid="{00000000-0005-0000-0000-0000FB2F0000}"/>
    <cellStyle name="SAPBEXHLevel1X 11 2 3 2" xfId="23157" xr:uid="{4D502819-606F-4059-9318-BD0DC7A915AC}"/>
    <cellStyle name="SAPBEXHLevel1X 11 2 4" xfId="23155" xr:uid="{03A6E77A-3330-480C-896B-8AA6B0921EB8}"/>
    <cellStyle name="SAPBEXHLevel1X 11 3" xfId="11779" xr:uid="{00000000-0005-0000-0000-0000FC2F0000}"/>
    <cellStyle name="SAPBEXHLevel1X 11 3 2" xfId="23158" xr:uid="{858EBCFC-7B38-49E9-B15A-6FB23D684AD9}"/>
    <cellStyle name="SAPBEXHLevel1X 11 4" xfId="11780" xr:uid="{00000000-0005-0000-0000-0000FD2F0000}"/>
    <cellStyle name="SAPBEXHLevel1X 11 4 2" xfId="23159" xr:uid="{65F83E31-4B2C-4541-8276-32EF9776A602}"/>
    <cellStyle name="SAPBEXHLevel1X 11 5" xfId="23154" xr:uid="{DE4A6F57-E05B-43D9-9E28-5EB7F43D13CA}"/>
    <cellStyle name="SAPBEXHLevel1X 12" xfId="11781" xr:uid="{00000000-0005-0000-0000-0000FE2F0000}"/>
    <cellStyle name="SAPBEXHLevel1X 12 2" xfId="11782" xr:uid="{00000000-0005-0000-0000-0000FF2F0000}"/>
    <cellStyle name="SAPBEXHLevel1X 12 2 2" xfId="11783" xr:uid="{00000000-0005-0000-0000-000000300000}"/>
    <cellStyle name="SAPBEXHLevel1X 12 2 2 2" xfId="23162" xr:uid="{5DC1D309-5CD7-403F-8080-C2AD5F4FCA97}"/>
    <cellStyle name="SAPBEXHLevel1X 12 2 3" xfId="11784" xr:uid="{00000000-0005-0000-0000-000001300000}"/>
    <cellStyle name="SAPBEXHLevel1X 12 2 3 2" xfId="23163" xr:uid="{145F6A1D-454D-40AF-9A65-86193A317BD7}"/>
    <cellStyle name="SAPBEXHLevel1X 12 2 4" xfId="23161" xr:uid="{7DA2924C-A17D-44EE-844B-39EC0BF1E33E}"/>
    <cellStyle name="SAPBEXHLevel1X 12 3" xfId="11785" xr:uid="{00000000-0005-0000-0000-000002300000}"/>
    <cellStyle name="SAPBEXHLevel1X 12 3 2" xfId="23164" xr:uid="{843395FC-12B8-48BD-A005-83DD3C7A1C41}"/>
    <cellStyle name="SAPBEXHLevel1X 12 4" xfId="11786" xr:uid="{00000000-0005-0000-0000-000003300000}"/>
    <cellStyle name="SAPBEXHLevel1X 12 4 2" xfId="23165" xr:uid="{0DAFFEFE-0432-4808-973D-EA4B3BB373BB}"/>
    <cellStyle name="SAPBEXHLevel1X 12 5" xfId="23160" xr:uid="{2012899F-F93D-4096-8C70-95F541F345B2}"/>
    <cellStyle name="SAPBEXHLevel1X 13" xfId="11787" xr:uid="{00000000-0005-0000-0000-000004300000}"/>
    <cellStyle name="SAPBEXHLevel1X 13 2" xfId="11788" xr:uid="{00000000-0005-0000-0000-000005300000}"/>
    <cellStyle name="SAPBEXHLevel1X 13 2 2" xfId="11789" xr:uid="{00000000-0005-0000-0000-000006300000}"/>
    <cellStyle name="SAPBEXHLevel1X 13 2 2 2" xfId="23168" xr:uid="{CBBFAE90-E7FA-4450-B9B3-D4E9389042DF}"/>
    <cellStyle name="SAPBEXHLevel1X 13 2 3" xfId="11790" xr:uid="{00000000-0005-0000-0000-000007300000}"/>
    <cellStyle name="SAPBEXHLevel1X 13 2 3 2" xfId="23169" xr:uid="{7858E076-530C-4425-8EAA-ED4A38985547}"/>
    <cellStyle name="SAPBEXHLevel1X 13 2 4" xfId="23167" xr:uid="{09EE4938-34E8-42D5-A55A-352AE9F5D4C3}"/>
    <cellStyle name="SAPBEXHLevel1X 13 3" xfId="11791" xr:uid="{00000000-0005-0000-0000-000008300000}"/>
    <cellStyle name="SAPBEXHLevel1X 13 3 2" xfId="23170" xr:uid="{8F528B7E-FB8A-4B69-BF23-5685FC2B6E22}"/>
    <cellStyle name="SAPBEXHLevel1X 13 4" xfId="11792" xr:uid="{00000000-0005-0000-0000-000009300000}"/>
    <cellStyle name="SAPBEXHLevel1X 13 4 2" xfId="23171" xr:uid="{534F834F-18DF-494D-892C-403736F54B4F}"/>
    <cellStyle name="SAPBEXHLevel1X 13 5" xfId="23166" xr:uid="{8775AE6F-4375-4827-9273-2129E4020F4B}"/>
    <cellStyle name="SAPBEXHLevel1X 14" xfId="11793" xr:uid="{00000000-0005-0000-0000-00000A300000}"/>
    <cellStyle name="SAPBEXHLevel1X 14 2" xfId="11794" xr:uid="{00000000-0005-0000-0000-00000B300000}"/>
    <cellStyle name="SAPBEXHLevel1X 14 2 2" xfId="11795" xr:uid="{00000000-0005-0000-0000-00000C300000}"/>
    <cellStyle name="SAPBEXHLevel1X 14 2 2 2" xfId="23174" xr:uid="{646C0A5A-5AA7-4C15-B9EC-DEFD658FBDE6}"/>
    <cellStyle name="SAPBEXHLevel1X 14 2 3" xfId="11796" xr:uid="{00000000-0005-0000-0000-00000D300000}"/>
    <cellStyle name="SAPBEXHLevel1X 14 2 3 2" xfId="23175" xr:uid="{57F59B3A-712C-4C7E-B283-B288D183A72A}"/>
    <cellStyle name="SAPBEXHLevel1X 14 2 4" xfId="23173" xr:uid="{6AE7B7FB-A34B-4D0E-9EBA-DD80A3BC6959}"/>
    <cellStyle name="SAPBEXHLevel1X 14 3" xfId="11797" xr:uid="{00000000-0005-0000-0000-00000E300000}"/>
    <cellStyle name="SAPBEXHLevel1X 14 3 2" xfId="23176" xr:uid="{C18E27C5-E248-4D81-A78C-6FACEA2EF7D9}"/>
    <cellStyle name="SAPBEXHLevel1X 14 4" xfId="11798" xr:uid="{00000000-0005-0000-0000-00000F300000}"/>
    <cellStyle name="SAPBEXHLevel1X 14 4 2" xfId="23177" xr:uid="{5D41DA35-418F-4EEA-A6ED-F2B7252D5FB0}"/>
    <cellStyle name="SAPBEXHLevel1X 14 5" xfId="23172" xr:uid="{8FCB5EFF-2C06-492E-9237-C2C3BB77D5CA}"/>
    <cellStyle name="SAPBEXHLevel1X 15" xfId="11799" xr:uid="{00000000-0005-0000-0000-000010300000}"/>
    <cellStyle name="SAPBEXHLevel1X 15 2" xfId="11800" xr:uid="{00000000-0005-0000-0000-000011300000}"/>
    <cellStyle name="SAPBEXHLevel1X 15 2 2" xfId="11801" xr:uid="{00000000-0005-0000-0000-000012300000}"/>
    <cellStyle name="SAPBEXHLevel1X 15 2 2 2" xfId="23180" xr:uid="{6617E459-86F3-4665-B870-CC6B03E99BA9}"/>
    <cellStyle name="SAPBEXHLevel1X 15 2 3" xfId="11802" xr:uid="{00000000-0005-0000-0000-000013300000}"/>
    <cellStyle name="SAPBEXHLevel1X 15 2 3 2" xfId="23181" xr:uid="{51480225-5E6B-4E14-B378-AD550605C401}"/>
    <cellStyle name="SAPBEXHLevel1X 15 2 4" xfId="23179" xr:uid="{9452D209-5637-43AD-B321-2555E928856E}"/>
    <cellStyle name="SAPBEXHLevel1X 15 3" xfId="11803" xr:uid="{00000000-0005-0000-0000-000014300000}"/>
    <cellStyle name="SAPBEXHLevel1X 15 3 2" xfId="23182" xr:uid="{4602033F-8F00-40D2-918F-EE1846A5CA36}"/>
    <cellStyle name="SAPBEXHLevel1X 15 4" xfId="11804" xr:uid="{00000000-0005-0000-0000-000015300000}"/>
    <cellStyle name="SAPBEXHLevel1X 15 4 2" xfId="23183" xr:uid="{4AAE783E-8017-46B1-B0DC-4240E3F89253}"/>
    <cellStyle name="SAPBEXHLevel1X 15 5" xfId="23178" xr:uid="{51CDA645-5ACB-4B84-8F56-966D613780C0}"/>
    <cellStyle name="SAPBEXHLevel1X 16" xfId="11805" xr:uid="{00000000-0005-0000-0000-000016300000}"/>
    <cellStyle name="SAPBEXHLevel1X 16 2" xfId="23184" xr:uid="{C94E3A41-3488-4C61-BF31-0135EB035F3F}"/>
    <cellStyle name="SAPBEXHLevel1X 17" xfId="11806" xr:uid="{00000000-0005-0000-0000-000017300000}"/>
    <cellStyle name="SAPBEXHLevel1X 17 2" xfId="23185" xr:uid="{024A177F-4025-47B1-BC4D-54A8A69097FB}"/>
    <cellStyle name="SAPBEXHLevel1X 18" xfId="11807" xr:uid="{00000000-0005-0000-0000-000018300000}"/>
    <cellStyle name="SAPBEXHLevel1X 18 2" xfId="23186" xr:uid="{199FED6E-3B6E-41F6-9749-96AFDD66A704}"/>
    <cellStyle name="SAPBEXHLevel1X 19" xfId="11808" xr:uid="{00000000-0005-0000-0000-000019300000}"/>
    <cellStyle name="SAPBEXHLevel1X 19 2" xfId="23187" xr:uid="{D800D0F9-3F6E-415B-800B-312E07312EBA}"/>
    <cellStyle name="SAPBEXHLevel1X 2" xfId="11809" xr:uid="{00000000-0005-0000-0000-00001A300000}"/>
    <cellStyle name="SAPBEXHLevel1X 2 2" xfId="11810" xr:uid="{00000000-0005-0000-0000-00001B300000}"/>
    <cellStyle name="SAPBEXHLevel1X 2 2 2" xfId="11811" xr:uid="{00000000-0005-0000-0000-00001C300000}"/>
    <cellStyle name="SAPBEXHLevel1X 2 2 2 2" xfId="23190" xr:uid="{F52D9F4B-894B-4E5C-89B0-8DCDC30E3534}"/>
    <cellStyle name="SAPBEXHLevel1X 2 2 3" xfId="11812" xr:uid="{00000000-0005-0000-0000-00001D300000}"/>
    <cellStyle name="SAPBEXHLevel1X 2 2 3 2" xfId="23191" xr:uid="{02CE579A-0747-4032-8B81-A08634D5E1E6}"/>
    <cellStyle name="SAPBEXHLevel1X 2 2 4" xfId="23189" xr:uid="{10A65178-AEE7-44B7-814E-93ADFE98AC65}"/>
    <cellStyle name="SAPBEXHLevel1X 2 3" xfId="11813" xr:uid="{00000000-0005-0000-0000-00001E300000}"/>
    <cellStyle name="SAPBEXHLevel1X 2 3 2" xfId="23192" xr:uid="{3CB1B84B-FCA1-4214-930B-27B97355D738}"/>
    <cellStyle name="SAPBEXHLevel1X 2 4" xfId="11814" xr:uid="{00000000-0005-0000-0000-00001F300000}"/>
    <cellStyle name="SAPBEXHLevel1X 2 4 2" xfId="23193" xr:uid="{5FDDDE1B-0967-4B95-B88B-2DD4EA7BF112}"/>
    <cellStyle name="SAPBEXHLevel1X 2 5" xfId="23188" xr:uid="{276FD371-77BA-4018-9B0A-F3D6EE40AF4E}"/>
    <cellStyle name="SAPBEXHLevel1X 20" xfId="15038" xr:uid="{00000000-0005-0000-0000-000020300000}"/>
    <cellStyle name="SAPBEXHLevel1X 20 2" xfId="25768" xr:uid="{25204A55-1CF7-4D10-8F15-236FF1B31894}"/>
    <cellStyle name="SAPBEXHLevel1X 21" xfId="23147" xr:uid="{D54ED7BE-A565-49C8-AEBF-6EE82667CF21}"/>
    <cellStyle name="SAPBEXHLevel1X 3" xfId="11815" xr:uid="{00000000-0005-0000-0000-000021300000}"/>
    <cellStyle name="SAPBEXHLevel1X 3 2" xfId="11816" xr:uid="{00000000-0005-0000-0000-000022300000}"/>
    <cellStyle name="SAPBEXHLevel1X 3 2 2" xfId="11817" xr:uid="{00000000-0005-0000-0000-000023300000}"/>
    <cellStyle name="SAPBEXHLevel1X 3 2 2 2" xfId="23196" xr:uid="{4CB5D1F3-3B3B-4BAE-B60C-5884319F6BB6}"/>
    <cellStyle name="SAPBEXHLevel1X 3 2 3" xfId="11818" xr:uid="{00000000-0005-0000-0000-000024300000}"/>
    <cellStyle name="SAPBEXHLevel1X 3 2 3 2" xfId="23197" xr:uid="{5C043F5B-EC44-4938-8072-F5FA9F0B7403}"/>
    <cellStyle name="SAPBEXHLevel1X 3 2 4" xfId="23195" xr:uid="{BB653A55-CE62-4018-A0F2-F388ADD21037}"/>
    <cellStyle name="SAPBEXHLevel1X 3 3" xfId="11819" xr:uid="{00000000-0005-0000-0000-000025300000}"/>
    <cellStyle name="SAPBEXHLevel1X 3 3 2" xfId="23198" xr:uid="{C688D937-EE30-450F-A936-A35D8489BC66}"/>
    <cellStyle name="SAPBEXHLevel1X 3 4" xfId="11820" xr:uid="{00000000-0005-0000-0000-000026300000}"/>
    <cellStyle name="SAPBEXHLevel1X 3 4 2" xfId="23199" xr:uid="{BFFA249A-DE8C-44B7-AA38-7AF3BA11BB28}"/>
    <cellStyle name="SAPBEXHLevel1X 3 5" xfId="23194" xr:uid="{D27086E3-639B-4B37-B2C1-A42F047B5262}"/>
    <cellStyle name="SAPBEXHLevel1X 4" xfId="11821" xr:uid="{00000000-0005-0000-0000-000027300000}"/>
    <cellStyle name="SAPBEXHLevel1X 4 2" xfId="11822" xr:uid="{00000000-0005-0000-0000-000028300000}"/>
    <cellStyle name="SAPBEXHLevel1X 4 2 2" xfId="11823" xr:uid="{00000000-0005-0000-0000-000029300000}"/>
    <cellStyle name="SAPBEXHLevel1X 4 2 2 2" xfId="23202" xr:uid="{07256756-DAB9-4694-973B-75412B4BF263}"/>
    <cellStyle name="SAPBEXHLevel1X 4 2 3" xfId="11824" xr:uid="{00000000-0005-0000-0000-00002A300000}"/>
    <cellStyle name="SAPBEXHLevel1X 4 2 3 2" xfId="23203" xr:uid="{8CB729D2-71F5-4294-ACFD-E7D804BAB146}"/>
    <cellStyle name="SAPBEXHLevel1X 4 2 4" xfId="23201" xr:uid="{6C36830A-38BF-48C6-B3BB-9F983290DDCB}"/>
    <cellStyle name="SAPBEXHLevel1X 4 3" xfId="11825" xr:uid="{00000000-0005-0000-0000-00002B300000}"/>
    <cellStyle name="SAPBEXHLevel1X 4 3 2" xfId="23204" xr:uid="{63A22029-F473-4A1D-B152-95C7A6B1AD11}"/>
    <cellStyle name="SAPBEXHLevel1X 4 4" xfId="11826" xr:uid="{00000000-0005-0000-0000-00002C300000}"/>
    <cellStyle name="SAPBEXHLevel1X 4 4 2" xfId="23205" xr:uid="{30ECC0A1-8DF9-47AB-8C50-428D1ACD6108}"/>
    <cellStyle name="SAPBEXHLevel1X 4 5" xfId="23200" xr:uid="{D97ECF30-7209-423C-B011-678CE1D0A67F}"/>
    <cellStyle name="SAPBEXHLevel1X 5" xfId="11827" xr:uid="{00000000-0005-0000-0000-00002D300000}"/>
    <cellStyle name="SAPBEXHLevel1X 5 2" xfId="11828" xr:uid="{00000000-0005-0000-0000-00002E300000}"/>
    <cellStyle name="SAPBEXHLevel1X 5 2 2" xfId="11829" xr:uid="{00000000-0005-0000-0000-00002F300000}"/>
    <cellStyle name="SAPBEXHLevel1X 5 2 2 2" xfId="23208" xr:uid="{D1306FA7-8427-451E-8602-C37F36324359}"/>
    <cellStyle name="SAPBEXHLevel1X 5 2 3" xfId="11830" xr:uid="{00000000-0005-0000-0000-000030300000}"/>
    <cellStyle name="SAPBEXHLevel1X 5 2 3 2" xfId="23209" xr:uid="{84ECF2BB-F434-4F45-B1EC-4C5341C14A8D}"/>
    <cellStyle name="SAPBEXHLevel1X 5 2 4" xfId="23207" xr:uid="{C9A405AB-E9F2-4AE5-878B-8AF2C94F2B0E}"/>
    <cellStyle name="SAPBEXHLevel1X 5 3" xfId="11831" xr:uid="{00000000-0005-0000-0000-000031300000}"/>
    <cellStyle name="SAPBEXHLevel1X 5 3 2" xfId="23210" xr:uid="{B26AACAB-9970-45A7-82D6-CF6BC0D86413}"/>
    <cellStyle name="SAPBEXHLevel1X 5 4" xfId="11832" xr:uid="{00000000-0005-0000-0000-000032300000}"/>
    <cellStyle name="SAPBEXHLevel1X 5 4 2" xfId="23211" xr:uid="{CFEDCACB-4E56-4AA0-A43A-F1AAB6D16C19}"/>
    <cellStyle name="SAPBEXHLevel1X 5 5" xfId="23206" xr:uid="{8390CAB8-3440-48D6-B4FE-DF3547CA8142}"/>
    <cellStyle name="SAPBEXHLevel1X 6" xfId="11833" xr:uid="{00000000-0005-0000-0000-000033300000}"/>
    <cellStyle name="SAPBEXHLevel1X 6 2" xfId="11834" xr:uid="{00000000-0005-0000-0000-000034300000}"/>
    <cellStyle name="SAPBEXHLevel1X 6 2 2" xfId="11835" xr:uid="{00000000-0005-0000-0000-000035300000}"/>
    <cellStyle name="SAPBEXHLevel1X 6 2 2 2" xfId="23214" xr:uid="{871E7F83-C008-40DC-A08E-4260AAA6E185}"/>
    <cellStyle name="SAPBEXHLevel1X 6 2 3" xfId="11836" xr:uid="{00000000-0005-0000-0000-000036300000}"/>
    <cellStyle name="SAPBEXHLevel1X 6 2 3 2" xfId="23215" xr:uid="{659536C8-0CD3-4A11-A449-71B6F7446EDF}"/>
    <cellStyle name="SAPBEXHLevel1X 6 2 4" xfId="23213" xr:uid="{499205F5-B5F5-4CA3-8785-63465100CDA8}"/>
    <cellStyle name="SAPBEXHLevel1X 6 3" xfId="11837" xr:uid="{00000000-0005-0000-0000-000037300000}"/>
    <cellStyle name="SAPBEXHLevel1X 6 3 2" xfId="23216" xr:uid="{D3412E7F-F21D-46CE-863E-B2D2473AD73F}"/>
    <cellStyle name="SAPBEXHLevel1X 6 4" xfId="11838" xr:uid="{00000000-0005-0000-0000-000038300000}"/>
    <cellStyle name="SAPBEXHLevel1X 6 4 2" xfId="23217" xr:uid="{95EA9EB6-D36A-49F8-9ABE-259470B85418}"/>
    <cellStyle name="SAPBEXHLevel1X 6 5" xfId="23212" xr:uid="{11DCB451-A4CC-469B-9FD1-010E412E6106}"/>
    <cellStyle name="SAPBEXHLevel1X 7" xfId="11839" xr:uid="{00000000-0005-0000-0000-000039300000}"/>
    <cellStyle name="SAPBEXHLevel1X 7 2" xfId="11840" xr:uid="{00000000-0005-0000-0000-00003A300000}"/>
    <cellStyle name="SAPBEXHLevel1X 7 2 2" xfId="11841" xr:uid="{00000000-0005-0000-0000-00003B300000}"/>
    <cellStyle name="SAPBEXHLevel1X 7 2 2 2" xfId="23220" xr:uid="{FE4CE7FF-6FB4-470F-B9F4-37995638C6F4}"/>
    <cellStyle name="SAPBEXHLevel1X 7 2 3" xfId="11842" xr:uid="{00000000-0005-0000-0000-00003C300000}"/>
    <cellStyle name="SAPBEXHLevel1X 7 2 3 2" xfId="23221" xr:uid="{C715F732-07DF-4818-85D5-859512C75658}"/>
    <cellStyle name="SAPBEXHLevel1X 7 2 4" xfId="23219" xr:uid="{3A16112A-1B49-47A4-832F-80C687CE49B8}"/>
    <cellStyle name="SAPBEXHLevel1X 7 3" xfId="11843" xr:uid="{00000000-0005-0000-0000-00003D300000}"/>
    <cellStyle name="SAPBEXHLevel1X 7 3 2" xfId="23222" xr:uid="{C77C1E18-8985-41E5-802A-69FD8CE146A6}"/>
    <cellStyle name="SAPBEXHLevel1X 7 4" xfId="11844" xr:uid="{00000000-0005-0000-0000-00003E300000}"/>
    <cellStyle name="SAPBEXHLevel1X 7 4 2" xfId="23223" xr:uid="{A795E53F-AA5F-46F2-87B1-13C61D54AD17}"/>
    <cellStyle name="SAPBEXHLevel1X 7 5" xfId="23218" xr:uid="{5D5D89AE-388B-4B6F-A519-4664172E6C14}"/>
    <cellStyle name="SAPBEXHLevel1X 8" xfId="11845" xr:uid="{00000000-0005-0000-0000-00003F300000}"/>
    <cellStyle name="SAPBEXHLevel1X 8 2" xfId="11846" xr:uid="{00000000-0005-0000-0000-000040300000}"/>
    <cellStyle name="SAPBEXHLevel1X 8 2 2" xfId="11847" xr:uid="{00000000-0005-0000-0000-000041300000}"/>
    <cellStyle name="SAPBEXHLevel1X 8 2 2 2" xfId="23226" xr:uid="{909590C5-C790-415A-BA0A-854B2A8336CB}"/>
    <cellStyle name="SAPBEXHLevel1X 8 2 3" xfId="11848" xr:uid="{00000000-0005-0000-0000-000042300000}"/>
    <cellStyle name="SAPBEXHLevel1X 8 2 3 2" xfId="23227" xr:uid="{A560C0F4-71C4-41CC-98A3-87BDA882BF5C}"/>
    <cellStyle name="SAPBEXHLevel1X 8 2 4" xfId="23225" xr:uid="{1556F065-A053-47A2-9EC2-0B289303A25E}"/>
    <cellStyle name="SAPBEXHLevel1X 8 3" xfId="11849" xr:uid="{00000000-0005-0000-0000-000043300000}"/>
    <cellStyle name="SAPBEXHLevel1X 8 3 2" xfId="23228" xr:uid="{BF45F9CE-3B8A-45A5-A891-1EE4563844C8}"/>
    <cellStyle name="SAPBEXHLevel1X 8 4" xfId="11850" xr:uid="{00000000-0005-0000-0000-000044300000}"/>
    <cellStyle name="SAPBEXHLevel1X 8 4 2" xfId="23229" xr:uid="{EC7D0003-A1A1-413D-A52A-8BCD5A39DF86}"/>
    <cellStyle name="SAPBEXHLevel1X 8 5" xfId="23224" xr:uid="{D9B8C678-9EC3-40E0-B519-B3B6419932E5}"/>
    <cellStyle name="SAPBEXHLevel1X 9" xfId="11851" xr:uid="{00000000-0005-0000-0000-000045300000}"/>
    <cellStyle name="SAPBEXHLevel1X 9 2" xfId="11852" xr:uid="{00000000-0005-0000-0000-000046300000}"/>
    <cellStyle name="SAPBEXHLevel1X 9 2 2" xfId="11853" xr:uid="{00000000-0005-0000-0000-000047300000}"/>
    <cellStyle name="SAPBEXHLevel1X 9 2 2 2" xfId="23232" xr:uid="{3863095D-3565-413C-9547-8515CA5C6C4F}"/>
    <cellStyle name="SAPBEXHLevel1X 9 2 3" xfId="11854" xr:uid="{00000000-0005-0000-0000-000048300000}"/>
    <cellStyle name="SAPBEXHLevel1X 9 2 3 2" xfId="23233" xr:uid="{207ECB44-CDE8-422E-8F98-1CF22E0520C6}"/>
    <cellStyle name="SAPBEXHLevel1X 9 2 4" xfId="23231" xr:uid="{6CD45CC3-622A-47AA-AC22-06DB08A3122B}"/>
    <cellStyle name="SAPBEXHLevel1X 9 3" xfId="11855" xr:uid="{00000000-0005-0000-0000-000049300000}"/>
    <cellStyle name="SAPBEXHLevel1X 9 3 2" xfId="23234" xr:uid="{4E2068F8-CB75-4E28-8B69-52709859016D}"/>
    <cellStyle name="SAPBEXHLevel1X 9 4" xfId="11856" xr:uid="{00000000-0005-0000-0000-00004A300000}"/>
    <cellStyle name="SAPBEXHLevel1X 9 4 2" xfId="23235" xr:uid="{7AE5775D-15A5-432C-86E0-3DDDF0C350D6}"/>
    <cellStyle name="SAPBEXHLevel1X 9 5" xfId="23230" xr:uid="{5838FDEE-7008-406B-9441-C467E2C75623}"/>
    <cellStyle name="SAPBEXHLevel2" xfId="11857" xr:uid="{00000000-0005-0000-0000-00004B300000}"/>
    <cellStyle name="SAPBEXHLevel2 10" xfId="11858" xr:uid="{00000000-0005-0000-0000-00004C300000}"/>
    <cellStyle name="SAPBEXHLevel2 10 2" xfId="11859" xr:uid="{00000000-0005-0000-0000-00004D300000}"/>
    <cellStyle name="SAPBEXHLevel2 10 2 2" xfId="11860" xr:uid="{00000000-0005-0000-0000-00004E300000}"/>
    <cellStyle name="SAPBEXHLevel2 10 2 2 2" xfId="23239" xr:uid="{C4294478-6C4E-44ED-BD70-72BA5A8FFBCF}"/>
    <cellStyle name="SAPBEXHLevel2 10 2 3" xfId="11861" xr:uid="{00000000-0005-0000-0000-00004F300000}"/>
    <cellStyle name="SAPBEXHLevel2 10 2 3 2" xfId="23240" xr:uid="{26586EAE-5933-4FB6-9E7B-EE6E4665CB34}"/>
    <cellStyle name="SAPBEXHLevel2 10 2 4" xfId="23238" xr:uid="{478EBFC5-06D2-4457-9925-1BF5135258BC}"/>
    <cellStyle name="SAPBEXHLevel2 10 3" xfId="11862" xr:uid="{00000000-0005-0000-0000-000050300000}"/>
    <cellStyle name="SAPBEXHLevel2 10 3 2" xfId="23241" xr:uid="{6244A35A-3126-4A2D-9773-C38DA85B0D59}"/>
    <cellStyle name="SAPBEXHLevel2 10 4" xfId="11863" xr:uid="{00000000-0005-0000-0000-000051300000}"/>
    <cellStyle name="SAPBEXHLevel2 10 4 2" xfId="23242" xr:uid="{88477661-3F35-468F-9AA8-1B05038F089A}"/>
    <cellStyle name="SAPBEXHLevel2 10 5" xfId="23237" xr:uid="{4CC91612-F7CA-4681-A5BD-4CEA40984970}"/>
    <cellStyle name="SAPBEXHLevel2 11" xfId="11864" xr:uid="{00000000-0005-0000-0000-000052300000}"/>
    <cellStyle name="SAPBEXHLevel2 11 2" xfId="11865" xr:uid="{00000000-0005-0000-0000-000053300000}"/>
    <cellStyle name="SAPBEXHLevel2 11 2 2" xfId="11866" xr:uid="{00000000-0005-0000-0000-000054300000}"/>
    <cellStyle name="SAPBEXHLevel2 11 2 2 2" xfId="23245" xr:uid="{AE05EEDA-B0F3-42FF-A192-EC873EA161FC}"/>
    <cellStyle name="SAPBEXHLevel2 11 2 3" xfId="11867" xr:uid="{00000000-0005-0000-0000-000055300000}"/>
    <cellStyle name="SAPBEXHLevel2 11 2 3 2" xfId="23246" xr:uid="{5CA7E4E7-3E78-4E17-B787-8957E2892794}"/>
    <cellStyle name="SAPBEXHLevel2 11 2 4" xfId="23244" xr:uid="{C8695C4B-D756-4607-B80B-8E5E8122C766}"/>
    <cellStyle name="SAPBEXHLevel2 11 3" xfId="11868" xr:uid="{00000000-0005-0000-0000-000056300000}"/>
    <cellStyle name="SAPBEXHLevel2 11 3 2" xfId="23247" xr:uid="{D9B335C8-B224-4D70-903F-2C825791C13F}"/>
    <cellStyle name="SAPBEXHLevel2 11 4" xfId="11869" xr:uid="{00000000-0005-0000-0000-000057300000}"/>
    <cellStyle name="SAPBEXHLevel2 11 4 2" xfId="23248" xr:uid="{93AAE604-7B09-42D2-A01C-37DF8EF0B919}"/>
    <cellStyle name="SAPBEXHLevel2 11 5" xfId="23243" xr:uid="{8175EA75-3970-47F6-B1B0-AFF4A4E45C71}"/>
    <cellStyle name="SAPBEXHLevel2 12" xfId="11870" xr:uid="{00000000-0005-0000-0000-000058300000}"/>
    <cellStyle name="SAPBEXHLevel2 12 2" xfId="11871" xr:uid="{00000000-0005-0000-0000-000059300000}"/>
    <cellStyle name="SAPBEXHLevel2 12 2 2" xfId="11872" xr:uid="{00000000-0005-0000-0000-00005A300000}"/>
    <cellStyle name="SAPBEXHLevel2 12 2 2 2" xfId="23251" xr:uid="{62F1335D-1C59-46A0-83D5-8E93D1D8B6C1}"/>
    <cellStyle name="SAPBEXHLevel2 12 2 3" xfId="11873" xr:uid="{00000000-0005-0000-0000-00005B300000}"/>
    <cellStyle name="SAPBEXHLevel2 12 2 3 2" xfId="23252" xr:uid="{C095942E-E602-4108-A553-AB864F526BB4}"/>
    <cellStyle name="SAPBEXHLevel2 12 2 4" xfId="23250" xr:uid="{2AE91C4C-DEB2-4221-804F-8F100C1F76EC}"/>
    <cellStyle name="SAPBEXHLevel2 12 3" xfId="11874" xr:uid="{00000000-0005-0000-0000-00005C300000}"/>
    <cellStyle name="SAPBEXHLevel2 12 3 2" xfId="23253" xr:uid="{F4FAB40B-8326-42DC-B267-02BC3CF9E2B2}"/>
    <cellStyle name="SAPBEXHLevel2 12 4" xfId="11875" xr:uid="{00000000-0005-0000-0000-00005D300000}"/>
    <cellStyle name="SAPBEXHLevel2 12 4 2" xfId="23254" xr:uid="{1BB3CC57-3E93-4B52-8103-AAEE67F97AAF}"/>
    <cellStyle name="SAPBEXHLevel2 12 5" xfId="23249" xr:uid="{E4269D15-CF12-4201-A32A-32C46808AA3B}"/>
    <cellStyle name="SAPBEXHLevel2 13" xfId="11876" xr:uid="{00000000-0005-0000-0000-00005E300000}"/>
    <cellStyle name="SAPBEXHLevel2 13 2" xfId="11877" xr:uid="{00000000-0005-0000-0000-00005F300000}"/>
    <cellStyle name="SAPBEXHLevel2 13 2 2" xfId="11878" xr:uid="{00000000-0005-0000-0000-000060300000}"/>
    <cellStyle name="SAPBEXHLevel2 13 2 2 2" xfId="23257" xr:uid="{B21B5EE3-153A-4F34-82E7-72AFE80E5703}"/>
    <cellStyle name="SAPBEXHLevel2 13 2 3" xfId="11879" xr:uid="{00000000-0005-0000-0000-000061300000}"/>
    <cellStyle name="SAPBEXHLevel2 13 2 3 2" xfId="23258" xr:uid="{EE9EDCFC-3732-4581-AFA4-978CDC320E42}"/>
    <cellStyle name="SAPBEXHLevel2 13 2 4" xfId="23256" xr:uid="{3B240B28-0F56-4DB7-92FD-F1E81EEB9DCD}"/>
    <cellStyle name="SAPBEXHLevel2 13 3" xfId="11880" xr:uid="{00000000-0005-0000-0000-000062300000}"/>
    <cellStyle name="SAPBEXHLevel2 13 3 2" xfId="23259" xr:uid="{FE35030D-426F-4143-9482-3BD3220624ED}"/>
    <cellStyle name="SAPBEXHLevel2 13 4" xfId="11881" xr:uid="{00000000-0005-0000-0000-000063300000}"/>
    <cellStyle name="SAPBEXHLevel2 13 4 2" xfId="23260" xr:uid="{2D12E7A9-3603-40F6-B10C-E90856642852}"/>
    <cellStyle name="SAPBEXHLevel2 13 5" xfId="23255" xr:uid="{4DAD56AD-8107-40AD-9A65-839F995D13FF}"/>
    <cellStyle name="SAPBEXHLevel2 14" xfId="11882" xr:uid="{00000000-0005-0000-0000-000064300000}"/>
    <cellStyle name="SAPBEXHLevel2 14 2" xfId="11883" xr:uid="{00000000-0005-0000-0000-000065300000}"/>
    <cellStyle name="SAPBEXHLevel2 14 2 2" xfId="11884" xr:uid="{00000000-0005-0000-0000-000066300000}"/>
    <cellStyle name="SAPBEXHLevel2 14 2 2 2" xfId="23263" xr:uid="{0647C686-6AEB-467B-8801-0B84B58A3499}"/>
    <cellStyle name="SAPBEXHLevel2 14 2 3" xfId="11885" xr:uid="{00000000-0005-0000-0000-000067300000}"/>
    <cellStyle name="SAPBEXHLevel2 14 2 3 2" xfId="23264" xr:uid="{CA440B59-95E7-484D-80E5-C57A01A889DD}"/>
    <cellStyle name="SAPBEXHLevel2 14 2 4" xfId="23262" xr:uid="{3E2A2FA7-D287-4678-A97A-3BF25B0B29D6}"/>
    <cellStyle name="SAPBEXHLevel2 14 3" xfId="11886" xr:uid="{00000000-0005-0000-0000-000068300000}"/>
    <cellStyle name="SAPBEXHLevel2 14 3 2" xfId="23265" xr:uid="{9330E59A-0879-4A72-BF8A-BC40B1730F90}"/>
    <cellStyle name="SAPBEXHLevel2 14 4" xfId="11887" xr:uid="{00000000-0005-0000-0000-000069300000}"/>
    <cellStyle name="SAPBEXHLevel2 14 4 2" xfId="23266" xr:uid="{B98B9425-FD97-47B2-99D0-5FB40FBEEA6A}"/>
    <cellStyle name="SAPBEXHLevel2 14 5" xfId="23261" xr:uid="{B92AD760-F8AD-4B87-9074-7BFB41E1E4BA}"/>
    <cellStyle name="SAPBEXHLevel2 15" xfId="11888" xr:uid="{00000000-0005-0000-0000-00006A300000}"/>
    <cellStyle name="SAPBEXHLevel2 15 2" xfId="11889" xr:uid="{00000000-0005-0000-0000-00006B300000}"/>
    <cellStyle name="SAPBEXHLevel2 15 2 2" xfId="11890" xr:uid="{00000000-0005-0000-0000-00006C300000}"/>
    <cellStyle name="SAPBEXHLevel2 15 2 2 2" xfId="23269" xr:uid="{B323E641-1886-4E3E-940C-1FE7D6FF9588}"/>
    <cellStyle name="SAPBEXHLevel2 15 2 3" xfId="11891" xr:uid="{00000000-0005-0000-0000-00006D300000}"/>
    <cellStyle name="SAPBEXHLevel2 15 2 3 2" xfId="23270" xr:uid="{12AD62EE-DA82-497B-BDB5-0822637AC78C}"/>
    <cellStyle name="SAPBEXHLevel2 15 2 4" xfId="23268" xr:uid="{E6C40384-F9D8-4212-89B6-1B65E753C2C3}"/>
    <cellStyle name="SAPBEXHLevel2 15 3" xfId="11892" xr:uid="{00000000-0005-0000-0000-00006E300000}"/>
    <cellStyle name="SAPBEXHLevel2 15 3 2" xfId="23271" xr:uid="{E97F96DA-4A78-4CCA-99CE-87D7B1D8070D}"/>
    <cellStyle name="SAPBEXHLevel2 15 4" xfId="11893" xr:uid="{00000000-0005-0000-0000-00006F300000}"/>
    <cellStyle name="SAPBEXHLevel2 15 4 2" xfId="23272" xr:uid="{58982EB1-8953-49D4-8950-D45B7464C993}"/>
    <cellStyle name="SAPBEXHLevel2 15 5" xfId="23267" xr:uid="{F1A18244-A453-4DE8-BD82-6F7292CFFF6D}"/>
    <cellStyle name="SAPBEXHLevel2 16" xfId="11894" xr:uid="{00000000-0005-0000-0000-000070300000}"/>
    <cellStyle name="SAPBEXHLevel2 16 2" xfId="23273" xr:uid="{99C03C31-27EC-44A1-B934-3B627B828C58}"/>
    <cellStyle name="SAPBEXHLevel2 17" xfId="11895" xr:uid="{00000000-0005-0000-0000-000071300000}"/>
    <cellStyle name="SAPBEXHLevel2 17 2" xfId="23274" xr:uid="{B2E4D832-C223-4730-AC5A-F0CD5B465422}"/>
    <cellStyle name="SAPBEXHLevel2 18" xfId="11896" xr:uid="{00000000-0005-0000-0000-000072300000}"/>
    <cellStyle name="SAPBEXHLevel2 18 2" xfId="23275" xr:uid="{13939C88-F994-479E-AC72-A58A0F2E381F}"/>
    <cellStyle name="SAPBEXHLevel2 19" xfId="11897" xr:uid="{00000000-0005-0000-0000-000073300000}"/>
    <cellStyle name="SAPBEXHLevel2 19 2" xfId="23276" xr:uid="{64A1047D-E216-4F62-B34A-75A884E985BD}"/>
    <cellStyle name="SAPBEXHLevel2 2" xfId="11898" xr:uid="{00000000-0005-0000-0000-000074300000}"/>
    <cellStyle name="SAPBEXHLevel2 2 2" xfId="11899" xr:uid="{00000000-0005-0000-0000-000075300000}"/>
    <cellStyle name="SAPBEXHLevel2 2 2 2" xfId="11900" xr:uid="{00000000-0005-0000-0000-000076300000}"/>
    <cellStyle name="SAPBEXHLevel2 2 2 2 2" xfId="23279" xr:uid="{ED1D330F-9B5A-4175-BEA8-2D6D0021F85C}"/>
    <cellStyle name="SAPBEXHLevel2 2 2 3" xfId="11901" xr:uid="{00000000-0005-0000-0000-000077300000}"/>
    <cellStyle name="SAPBEXHLevel2 2 2 3 2" xfId="23280" xr:uid="{AF52B1B7-36CF-4ED6-9ADA-5B1D8F4577D5}"/>
    <cellStyle name="SAPBEXHLevel2 2 2 4" xfId="23278" xr:uid="{FD5B17D8-AF9D-4E90-AE20-8D8F4BADE57F}"/>
    <cellStyle name="SAPBEXHLevel2 2 3" xfId="11902" xr:uid="{00000000-0005-0000-0000-000078300000}"/>
    <cellStyle name="SAPBEXHLevel2 2 3 2" xfId="23281" xr:uid="{9C77DEC7-810D-4422-B43D-F5B7FE1E5515}"/>
    <cellStyle name="SAPBEXHLevel2 2 4" xfId="11903" xr:uid="{00000000-0005-0000-0000-000079300000}"/>
    <cellStyle name="SAPBEXHLevel2 2 4 2" xfId="23282" xr:uid="{EF4E5167-4FD4-47CC-BF8F-77C50C48B4B0}"/>
    <cellStyle name="SAPBEXHLevel2 2 5" xfId="23277" xr:uid="{97AFFA37-0BA0-4F91-AEA5-C2995491CC79}"/>
    <cellStyle name="SAPBEXHLevel2 20" xfId="15039" xr:uid="{00000000-0005-0000-0000-00007A300000}"/>
    <cellStyle name="SAPBEXHLevel2 20 2" xfId="25769" xr:uid="{906D8D67-283A-48FF-8344-3D35A37B9003}"/>
    <cellStyle name="SAPBEXHLevel2 21" xfId="23236" xr:uid="{BE1AED6D-1CF9-4CFE-8852-0C1B202B9CA0}"/>
    <cellStyle name="SAPBEXHLevel2 3" xfId="11904" xr:uid="{00000000-0005-0000-0000-00007B300000}"/>
    <cellStyle name="SAPBEXHLevel2 3 2" xfId="11905" xr:uid="{00000000-0005-0000-0000-00007C300000}"/>
    <cellStyle name="SAPBEXHLevel2 3 2 2" xfId="11906" xr:uid="{00000000-0005-0000-0000-00007D300000}"/>
    <cellStyle name="SAPBEXHLevel2 3 2 2 2" xfId="23285" xr:uid="{0AB7D669-78DD-477C-851C-0A4EF44F77D5}"/>
    <cellStyle name="SAPBEXHLevel2 3 2 3" xfId="11907" xr:uid="{00000000-0005-0000-0000-00007E300000}"/>
    <cellStyle name="SAPBEXHLevel2 3 2 3 2" xfId="23286" xr:uid="{20E3246F-3417-481A-95C4-4A14D2FDFDEA}"/>
    <cellStyle name="SAPBEXHLevel2 3 2 4" xfId="23284" xr:uid="{3F8BC9AF-0059-4E17-A4CF-A5060352B1C0}"/>
    <cellStyle name="SAPBEXHLevel2 3 3" xfId="11908" xr:uid="{00000000-0005-0000-0000-00007F300000}"/>
    <cellStyle name="SAPBEXHLevel2 3 3 2" xfId="23287" xr:uid="{CCA54BB3-8FF8-4F76-9CE3-A53BA0888521}"/>
    <cellStyle name="SAPBEXHLevel2 3 4" xfId="11909" xr:uid="{00000000-0005-0000-0000-000080300000}"/>
    <cellStyle name="SAPBEXHLevel2 3 4 2" xfId="23288" xr:uid="{DFBF6F97-60C9-44F5-AAB4-C68A9A838E79}"/>
    <cellStyle name="SAPBEXHLevel2 3 5" xfId="23283" xr:uid="{C5F104D4-AC4F-4E43-B295-CF192A242D21}"/>
    <cellStyle name="SAPBEXHLevel2 4" xfId="11910" xr:uid="{00000000-0005-0000-0000-000081300000}"/>
    <cellStyle name="SAPBEXHLevel2 4 2" xfId="11911" xr:uid="{00000000-0005-0000-0000-000082300000}"/>
    <cellStyle name="SAPBEXHLevel2 4 2 2" xfId="11912" xr:uid="{00000000-0005-0000-0000-000083300000}"/>
    <cellStyle name="SAPBEXHLevel2 4 2 2 2" xfId="23291" xr:uid="{C4F70CF8-0749-4B4A-B1C9-5C43AD4889D5}"/>
    <cellStyle name="SAPBEXHLevel2 4 2 3" xfId="11913" xr:uid="{00000000-0005-0000-0000-000084300000}"/>
    <cellStyle name="SAPBEXHLevel2 4 2 3 2" xfId="23292" xr:uid="{1FC234DA-2790-43B0-BB3F-C70A26A8A9CE}"/>
    <cellStyle name="SAPBEXHLevel2 4 2 4" xfId="23290" xr:uid="{36C7B4B4-2CC4-4AEE-ADC1-5057FC2D161D}"/>
    <cellStyle name="SAPBEXHLevel2 4 3" xfId="11914" xr:uid="{00000000-0005-0000-0000-000085300000}"/>
    <cellStyle name="SAPBEXHLevel2 4 3 2" xfId="23293" xr:uid="{6CDC7E58-C3D9-4116-B0EC-979D05D4B791}"/>
    <cellStyle name="SAPBEXHLevel2 4 4" xfId="11915" xr:uid="{00000000-0005-0000-0000-000086300000}"/>
    <cellStyle name="SAPBEXHLevel2 4 4 2" xfId="23294" xr:uid="{81282536-19A6-4F80-9CCF-C7815ED3977A}"/>
    <cellStyle name="SAPBEXHLevel2 4 5" xfId="23289" xr:uid="{C3B09E16-2856-4FCB-B659-DBF268D73043}"/>
    <cellStyle name="SAPBEXHLevel2 5" xfId="11916" xr:uid="{00000000-0005-0000-0000-000087300000}"/>
    <cellStyle name="SAPBEXHLevel2 5 2" xfId="11917" xr:uid="{00000000-0005-0000-0000-000088300000}"/>
    <cellStyle name="SAPBEXHLevel2 5 2 2" xfId="11918" xr:uid="{00000000-0005-0000-0000-000089300000}"/>
    <cellStyle name="SAPBEXHLevel2 5 2 2 2" xfId="23297" xr:uid="{E5B73450-CAAF-4E05-ABF6-306F56743FD7}"/>
    <cellStyle name="SAPBEXHLevel2 5 2 3" xfId="11919" xr:uid="{00000000-0005-0000-0000-00008A300000}"/>
    <cellStyle name="SAPBEXHLevel2 5 2 3 2" xfId="23298" xr:uid="{1450BA52-2EE3-4247-8D8E-FAAA01D17061}"/>
    <cellStyle name="SAPBEXHLevel2 5 2 4" xfId="23296" xr:uid="{151D1C44-291B-4310-8CC3-596833568E42}"/>
    <cellStyle name="SAPBEXHLevel2 5 3" xfId="11920" xr:uid="{00000000-0005-0000-0000-00008B300000}"/>
    <cellStyle name="SAPBEXHLevel2 5 3 2" xfId="23299" xr:uid="{1BD4C08B-3D7D-4CAA-BEA6-B2C8856EF2CB}"/>
    <cellStyle name="SAPBEXHLevel2 5 4" xfId="11921" xr:uid="{00000000-0005-0000-0000-00008C300000}"/>
    <cellStyle name="SAPBEXHLevel2 5 4 2" xfId="23300" xr:uid="{F17E515C-C10A-4367-ABA8-6294FBA88606}"/>
    <cellStyle name="SAPBEXHLevel2 5 5" xfId="23295" xr:uid="{BE3AFB6A-923E-47E7-B973-32B50AB32217}"/>
    <cellStyle name="SAPBEXHLevel2 6" xfId="11922" xr:uid="{00000000-0005-0000-0000-00008D300000}"/>
    <cellStyle name="SAPBEXHLevel2 6 2" xfId="11923" xr:uid="{00000000-0005-0000-0000-00008E300000}"/>
    <cellStyle name="SAPBEXHLevel2 6 2 2" xfId="11924" xr:uid="{00000000-0005-0000-0000-00008F300000}"/>
    <cellStyle name="SAPBEXHLevel2 6 2 2 2" xfId="23303" xr:uid="{237EC04F-CE5A-4671-831C-17A62254C438}"/>
    <cellStyle name="SAPBEXHLevel2 6 2 3" xfId="11925" xr:uid="{00000000-0005-0000-0000-000090300000}"/>
    <cellStyle name="SAPBEXHLevel2 6 2 3 2" xfId="23304" xr:uid="{BEAB1D42-4072-4541-B442-B32F3D948829}"/>
    <cellStyle name="SAPBEXHLevel2 6 2 4" xfId="23302" xr:uid="{92B2B538-21F3-4344-ABE0-EA4B933D6806}"/>
    <cellStyle name="SAPBEXHLevel2 6 3" xfId="11926" xr:uid="{00000000-0005-0000-0000-000091300000}"/>
    <cellStyle name="SAPBEXHLevel2 6 3 2" xfId="23305" xr:uid="{04F20364-9D26-43F6-9E2B-612354EB09D4}"/>
    <cellStyle name="SAPBEXHLevel2 6 4" xfId="11927" xr:uid="{00000000-0005-0000-0000-000092300000}"/>
    <cellStyle name="SAPBEXHLevel2 6 4 2" xfId="23306" xr:uid="{D4161FEA-4E52-401E-A7CC-43E9A92A3279}"/>
    <cellStyle name="SAPBEXHLevel2 6 5" xfId="23301" xr:uid="{23F14CC1-5387-49FF-825F-4D42D0525878}"/>
    <cellStyle name="SAPBEXHLevel2 7" xfId="11928" xr:uid="{00000000-0005-0000-0000-000093300000}"/>
    <cellStyle name="SAPBEXHLevel2 7 2" xfId="11929" xr:uid="{00000000-0005-0000-0000-000094300000}"/>
    <cellStyle name="SAPBEXHLevel2 7 2 2" xfId="11930" xr:uid="{00000000-0005-0000-0000-000095300000}"/>
    <cellStyle name="SAPBEXHLevel2 7 2 2 2" xfId="23309" xr:uid="{E8F6489D-E923-44F2-9281-0739BCB5E9B1}"/>
    <cellStyle name="SAPBEXHLevel2 7 2 3" xfId="11931" xr:uid="{00000000-0005-0000-0000-000096300000}"/>
    <cellStyle name="SAPBEXHLevel2 7 2 3 2" xfId="23310" xr:uid="{E3C56086-3D67-4B8C-9A88-E6D505225D36}"/>
    <cellStyle name="SAPBEXHLevel2 7 2 4" xfId="23308" xr:uid="{C2D830F2-1069-4CD0-A078-128B0682324A}"/>
    <cellStyle name="SAPBEXHLevel2 7 3" xfId="11932" xr:uid="{00000000-0005-0000-0000-000097300000}"/>
    <cellStyle name="SAPBEXHLevel2 7 3 2" xfId="23311" xr:uid="{9885382D-AE00-4C9A-8719-52C4DECCA970}"/>
    <cellStyle name="SAPBEXHLevel2 7 4" xfId="11933" xr:uid="{00000000-0005-0000-0000-000098300000}"/>
    <cellStyle name="SAPBEXHLevel2 7 4 2" xfId="23312" xr:uid="{6E80DFC4-2991-43BF-8C0D-712622232686}"/>
    <cellStyle name="SAPBEXHLevel2 7 5" xfId="23307" xr:uid="{5D4BA0FD-A591-4569-B233-812CA49C1C68}"/>
    <cellStyle name="SAPBEXHLevel2 8" xfId="11934" xr:uid="{00000000-0005-0000-0000-000099300000}"/>
    <cellStyle name="SAPBEXHLevel2 8 2" xfId="11935" xr:uid="{00000000-0005-0000-0000-00009A300000}"/>
    <cellStyle name="SAPBEXHLevel2 8 2 2" xfId="11936" xr:uid="{00000000-0005-0000-0000-00009B300000}"/>
    <cellStyle name="SAPBEXHLevel2 8 2 2 2" xfId="23315" xr:uid="{5E0CAD57-4717-469C-9500-B0731C929EBF}"/>
    <cellStyle name="SAPBEXHLevel2 8 2 3" xfId="11937" xr:uid="{00000000-0005-0000-0000-00009C300000}"/>
    <cellStyle name="SAPBEXHLevel2 8 2 3 2" xfId="23316" xr:uid="{DC57732F-E670-417A-A366-5E3C7F019ACC}"/>
    <cellStyle name="SAPBEXHLevel2 8 2 4" xfId="23314" xr:uid="{E2B4D582-C2B3-4A6A-AFCB-449EE6ED62AD}"/>
    <cellStyle name="SAPBEXHLevel2 8 3" xfId="11938" xr:uid="{00000000-0005-0000-0000-00009D300000}"/>
    <cellStyle name="SAPBEXHLevel2 8 3 2" xfId="23317" xr:uid="{3CD082E4-24FB-48FE-BF26-2D0334D0D042}"/>
    <cellStyle name="SAPBEXHLevel2 8 4" xfId="11939" xr:uid="{00000000-0005-0000-0000-00009E300000}"/>
    <cellStyle name="SAPBEXHLevel2 8 4 2" xfId="23318" xr:uid="{C2181824-E429-4200-BEAE-7FB3756473FF}"/>
    <cellStyle name="SAPBEXHLevel2 8 5" xfId="23313" xr:uid="{0E62FB8D-E586-44A0-ACDF-7F860D6C9C1A}"/>
    <cellStyle name="SAPBEXHLevel2 9" xfId="11940" xr:uid="{00000000-0005-0000-0000-00009F300000}"/>
    <cellStyle name="SAPBEXHLevel2 9 2" xfId="11941" xr:uid="{00000000-0005-0000-0000-0000A0300000}"/>
    <cellStyle name="SAPBEXHLevel2 9 2 2" xfId="11942" xr:uid="{00000000-0005-0000-0000-0000A1300000}"/>
    <cellStyle name="SAPBEXHLevel2 9 2 2 2" xfId="23321" xr:uid="{A4019BC8-B7F4-42C2-B15A-91F78037FDF3}"/>
    <cellStyle name="SAPBEXHLevel2 9 2 3" xfId="11943" xr:uid="{00000000-0005-0000-0000-0000A2300000}"/>
    <cellStyle name="SAPBEXHLevel2 9 2 3 2" xfId="23322" xr:uid="{4CFAC9D8-F7AD-4DAA-A907-D14EAD54147B}"/>
    <cellStyle name="SAPBEXHLevel2 9 2 4" xfId="23320" xr:uid="{90BBAC40-878F-4296-8939-7E80020EAD7D}"/>
    <cellStyle name="SAPBEXHLevel2 9 3" xfId="11944" xr:uid="{00000000-0005-0000-0000-0000A3300000}"/>
    <cellStyle name="SAPBEXHLevel2 9 3 2" xfId="23323" xr:uid="{01A89527-8643-4B1C-BD9D-324EDBA9A52D}"/>
    <cellStyle name="SAPBEXHLevel2 9 4" xfId="11945" xr:uid="{00000000-0005-0000-0000-0000A4300000}"/>
    <cellStyle name="SAPBEXHLevel2 9 4 2" xfId="23324" xr:uid="{4CDC5F5D-8224-4C77-885D-F53CA4969923}"/>
    <cellStyle name="SAPBEXHLevel2 9 5" xfId="23319" xr:uid="{85C282C8-AD33-4A00-BF62-1601930A8049}"/>
    <cellStyle name="SAPBEXHLevel2X" xfId="11946" xr:uid="{00000000-0005-0000-0000-0000A5300000}"/>
    <cellStyle name="SAPBEXHLevel2X 10" xfId="11947" xr:uid="{00000000-0005-0000-0000-0000A6300000}"/>
    <cellStyle name="SAPBEXHLevel2X 10 2" xfId="11948" xr:uid="{00000000-0005-0000-0000-0000A7300000}"/>
    <cellStyle name="SAPBEXHLevel2X 10 2 2" xfId="11949" xr:uid="{00000000-0005-0000-0000-0000A8300000}"/>
    <cellStyle name="SAPBEXHLevel2X 10 2 2 2" xfId="23328" xr:uid="{91E029D6-E911-44F6-9029-D9FB479B0758}"/>
    <cellStyle name="SAPBEXHLevel2X 10 2 3" xfId="11950" xr:uid="{00000000-0005-0000-0000-0000A9300000}"/>
    <cellStyle name="SAPBEXHLevel2X 10 2 3 2" xfId="23329" xr:uid="{9965301E-88A0-4329-9856-109751DDA587}"/>
    <cellStyle name="SAPBEXHLevel2X 10 2 4" xfId="23327" xr:uid="{14D1B087-555E-4AFD-AC25-4820C6762945}"/>
    <cellStyle name="SAPBEXHLevel2X 10 3" xfId="11951" xr:uid="{00000000-0005-0000-0000-0000AA300000}"/>
    <cellStyle name="SAPBEXHLevel2X 10 3 2" xfId="23330" xr:uid="{1C203220-1D1E-4F10-8FC9-BE02B288CCBE}"/>
    <cellStyle name="SAPBEXHLevel2X 10 4" xfId="11952" xr:uid="{00000000-0005-0000-0000-0000AB300000}"/>
    <cellStyle name="SAPBEXHLevel2X 10 4 2" xfId="23331" xr:uid="{3644A55F-0575-4BB4-83A6-D1563142E0D7}"/>
    <cellStyle name="SAPBEXHLevel2X 10 5" xfId="23326" xr:uid="{1DD4A812-ECE9-45A0-8F5C-A46E6015C86E}"/>
    <cellStyle name="SAPBEXHLevel2X 11" xfId="11953" xr:uid="{00000000-0005-0000-0000-0000AC300000}"/>
    <cellStyle name="SAPBEXHLevel2X 11 2" xfId="11954" xr:uid="{00000000-0005-0000-0000-0000AD300000}"/>
    <cellStyle name="SAPBEXHLevel2X 11 2 2" xfId="11955" xr:uid="{00000000-0005-0000-0000-0000AE300000}"/>
    <cellStyle name="SAPBEXHLevel2X 11 2 2 2" xfId="23334" xr:uid="{16209D94-3017-4BC6-AE35-1C64D9D256FA}"/>
    <cellStyle name="SAPBEXHLevel2X 11 2 3" xfId="11956" xr:uid="{00000000-0005-0000-0000-0000AF300000}"/>
    <cellStyle name="SAPBEXHLevel2X 11 2 3 2" xfId="23335" xr:uid="{A26A1E58-4A69-4A11-98B4-FB17205DDA65}"/>
    <cellStyle name="SAPBEXHLevel2X 11 2 4" xfId="23333" xr:uid="{5E5F2AFE-DC3D-43B1-A722-BF0BC26F2AAF}"/>
    <cellStyle name="SAPBEXHLevel2X 11 3" xfId="11957" xr:uid="{00000000-0005-0000-0000-0000B0300000}"/>
    <cellStyle name="SAPBEXHLevel2X 11 3 2" xfId="23336" xr:uid="{E47BCEBE-4055-4C30-8F09-F2E6C36F53FC}"/>
    <cellStyle name="SAPBEXHLevel2X 11 4" xfId="11958" xr:uid="{00000000-0005-0000-0000-0000B1300000}"/>
    <cellStyle name="SAPBEXHLevel2X 11 4 2" xfId="23337" xr:uid="{DEEF9E58-3FD9-4F0D-B1BB-678AB372074C}"/>
    <cellStyle name="SAPBEXHLevel2X 11 5" xfId="23332" xr:uid="{F2EFA643-E4D3-4840-BE8E-3291060F98E8}"/>
    <cellStyle name="SAPBEXHLevel2X 12" xfId="11959" xr:uid="{00000000-0005-0000-0000-0000B2300000}"/>
    <cellStyle name="SAPBEXHLevel2X 12 2" xfId="11960" xr:uid="{00000000-0005-0000-0000-0000B3300000}"/>
    <cellStyle name="SAPBEXHLevel2X 12 2 2" xfId="11961" xr:uid="{00000000-0005-0000-0000-0000B4300000}"/>
    <cellStyle name="SAPBEXHLevel2X 12 2 2 2" xfId="23340" xr:uid="{3591120E-69CD-447D-9848-214356A34A2B}"/>
    <cellStyle name="SAPBEXHLevel2X 12 2 3" xfId="11962" xr:uid="{00000000-0005-0000-0000-0000B5300000}"/>
    <cellStyle name="SAPBEXHLevel2X 12 2 3 2" xfId="23341" xr:uid="{0DE2F54A-E47C-4AAF-852C-0D06E74C7758}"/>
    <cellStyle name="SAPBEXHLevel2X 12 2 4" xfId="23339" xr:uid="{85BE01F7-2659-4283-B260-10C456C4EE7B}"/>
    <cellStyle name="SAPBEXHLevel2X 12 3" xfId="11963" xr:uid="{00000000-0005-0000-0000-0000B6300000}"/>
    <cellStyle name="SAPBEXHLevel2X 12 3 2" xfId="23342" xr:uid="{689B79BF-D03C-450B-BBCB-DFDC1D16373D}"/>
    <cellStyle name="SAPBEXHLevel2X 12 4" xfId="11964" xr:uid="{00000000-0005-0000-0000-0000B7300000}"/>
    <cellStyle name="SAPBEXHLevel2X 12 4 2" xfId="23343" xr:uid="{ED75B689-04E9-4F1E-B1E4-086A0680B71E}"/>
    <cellStyle name="SAPBEXHLevel2X 12 5" xfId="23338" xr:uid="{C337C034-2E6B-46F6-BB0D-4CEEB0681CC4}"/>
    <cellStyle name="SAPBEXHLevel2X 13" xfId="11965" xr:uid="{00000000-0005-0000-0000-0000B8300000}"/>
    <cellStyle name="SAPBEXHLevel2X 13 2" xfId="11966" xr:uid="{00000000-0005-0000-0000-0000B9300000}"/>
    <cellStyle name="SAPBEXHLevel2X 13 2 2" xfId="11967" xr:uid="{00000000-0005-0000-0000-0000BA300000}"/>
    <cellStyle name="SAPBEXHLevel2X 13 2 2 2" xfId="23346" xr:uid="{08B6760B-BB4C-4D11-8790-77BCF1FB23D0}"/>
    <cellStyle name="SAPBEXHLevel2X 13 2 3" xfId="11968" xr:uid="{00000000-0005-0000-0000-0000BB300000}"/>
    <cellStyle name="SAPBEXHLevel2X 13 2 3 2" xfId="23347" xr:uid="{92B73802-A439-4CEC-9A96-AD329E540C89}"/>
    <cellStyle name="SAPBEXHLevel2X 13 2 4" xfId="23345" xr:uid="{B3F2C078-BED0-464C-A8EC-972BD3B84535}"/>
    <cellStyle name="SAPBEXHLevel2X 13 3" xfId="11969" xr:uid="{00000000-0005-0000-0000-0000BC300000}"/>
    <cellStyle name="SAPBEXHLevel2X 13 3 2" xfId="23348" xr:uid="{5A89173F-C510-43F2-BB28-AB93F262F932}"/>
    <cellStyle name="SAPBEXHLevel2X 13 4" xfId="11970" xr:uid="{00000000-0005-0000-0000-0000BD300000}"/>
    <cellStyle name="SAPBEXHLevel2X 13 4 2" xfId="23349" xr:uid="{87B7FD0E-4FED-42A4-804B-AE47F402AE2C}"/>
    <cellStyle name="SAPBEXHLevel2X 13 5" xfId="23344" xr:uid="{68F43410-68C5-4DC3-A607-2B8B136843F9}"/>
    <cellStyle name="SAPBEXHLevel2X 14" xfId="11971" xr:uid="{00000000-0005-0000-0000-0000BE300000}"/>
    <cellStyle name="SAPBEXHLevel2X 14 2" xfId="11972" xr:uid="{00000000-0005-0000-0000-0000BF300000}"/>
    <cellStyle name="SAPBEXHLevel2X 14 2 2" xfId="11973" xr:uid="{00000000-0005-0000-0000-0000C0300000}"/>
    <cellStyle name="SAPBEXHLevel2X 14 2 2 2" xfId="23352" xr:uid="{110511C5-6758-4C68-9941-602AFADE3748}"/>
    <cellStyle name="SAPBEXHLevel2X 14 2 3" xfId="11974" xr:uid="{00000000-0005-0000-0000-0000C1300000}"/>
    <cellStyle name="SAPBEXHLevel2X 14 2 3 2" xfId="23353" xr:uid="{111BE619-1192-455B-912D-E850988B96B4}"/>
    <cellStyle name="SAPBEXHLevel2X 14 2 4" xfId="23351" xr:uid="{CF2046BE-FCBD-4DA1-A9CA-708D197F0ED8}"/>
    <cellStyle name="SAPBEXHLevel2X 14 3" xfId="11975" xr:uid="{00000000-0005-0000-0000-0000C2300000}"/>
    <cellStyle name="SAPBEXHLevel2X 14 3 2" xfId="23354" xr:uid="{D8E59BF3-D60D-4786-8B9E-72BA0FA47A62}"/>
    <cellStyle name="SAPBEXHLevel2X 14 4" xfId="11976" xr:uid="{00000000-0005-0000-0000-0000C3300000}"/>
    <cellStyle name="SAPBEXHLevel2X 14 4 2" xfId="23355" xr:uid="{A3D8CB24-1382-4F44-BB76-0B0A3550F171}"/>
    <cellStyle name="SAPBEXHLevel2X 14 5" xfId="23350" xr:uid="{662AB359-A636-41B4-9694-69B41FD4454F}"/>
    <cellStyle name="SAPBEXHLevel2X 15" xfId="11977" xr:uid="{00000000-0005-0000-0000-0000C4300000}"/>
    <cellStyle name="SAPBEXHLevel2X 15 2" xfId="11978" xr:uid="{00000000-0005-0000-0000-0000C5300000}"/>
    <cellStyle name="SAPBEXHLevel2X 15 2 2" xfId="11979" xr:uid="{00000000-0005-0000-0000-0000C6300000}"/>
    <cellStyle name="SAPBEXHLevel2X 15 2 2 2" xfId="23358" xr:uid="{12C511B7-0D22-4C0F-8A6F-CF3F7F8449F8}"/>
    <cellStyle name="SAPBEXHLevel2X 15 2 3" xfId="11980" xr:uid="{00000000-0005-0000-0000-0000C7300000}"/>
    <cellStyle name="SAPBEXHLevel2X 15 2 3 2" xfId="23359" xr:uid="{3D44FEF3-9EB2-4F9D-835A-C59C851F255F}"/>
    <cellStyle name="SAPBEXHLevel2X 15 2 4" xfId="23357" xr:uid="{004A673A-4401-4936-A3F1-85AB2FA3711D}"/>
    <cellStyle name="SAPBEXHLevel2X 15 3" xfId="11981" xr:uid="{00000000-0005-0000-0000-0000C8300000}"/>
    <cellStyle name="SAPBEXHLevel2X 15 3 2" xfId="23360" xr:uid="{1E5BFAB0-B47A-4444-8D9C-844A696D5785}"/>
    <cellStyle name="SAPBEXHLevel2X 15 4" xfId="11982" xr:uid="{00000000-0005-0000-0000-0000C9300000}"/>
    <cellStyle name="SAPBEXHLevel2X 15 4 2" xfId="23361" xr:uid="{C8797299-7B9A-4908-9EAA-8C016490BFB5}"/>
    <cellStyle name="SAPBEXHLevel2X 15 5" xfId="23356" xr:uid="{1FE60F8A-1258-4993-9AD4-7B16406723FA}"/>
    <cellStyle name="SAPBEXHLevel2X 16" xfId="11983" xr:uid="{00000000-0005-0000-0000-0000CA300000}"/>
    <cellStyle name="SAPBEXHLevel2X 16 2" xfId="23362" xr:uid="{9517320B-F6E4-4515-8B36-D869595B7C7B}"/>
    <cellStyle name="SAPBEXHLevel2X 17" xfId="11984" xr:uid="{00000000-0005-0000-0000-0000CB300000}"/>
    <cellStyle name="SAPBEXHLevel2X 17 2" xfId="23363" xr:uid="{FCFA5613-FD99-4848-A27F-FA798539F319}"/>
    <cellStyle name="SAPBEXHLevel2X 18" xfId="11985" xr:uid="{00000000-0005-0000-0000-0000CC300000}"/>
    <cellStyle name="SAPBEXHLevel2X 18 2" xfId="23364" xr:uid="{42EED207-835C-4FF0-AD26-22AC2896363A}"/>
    <cellStyle name="SAPBEXHLevel2X 19" xfId="11986" xr:uid="{00000000-0005-0000-0000-0000CD300000}"/>
    <cellStyle name="SAPBEXHLevel2X 19 2" xfId="23365" xr:uid="{59051C04-04B2-405D-B6AE-2F99DF6CA76D}"/>
    <cellStyle name="SAPBEXHLevel2X 2" xfId="11987" xr:uid="{00000000-0005-0000-0000-0000CE300000}"/>
    <cellStyle name="SAPBEXHLevel2X 2 2" xfId="11988" xr:uid="{00000000-0005-0000-0000-0000CF300000}"/>
    <cellStyle name="SAPBEXHLevel2X 2 2 2" xfId="11989" xr:uid="{00000000-0005-0000-0000-0000D0300000}"/>
    <cellStyle name="SAPBEXHLevel2X 2 2 2 2" xfId="23368" xr:uid="{3D9B8E7A-9143-4DF9-AAA7-052A65ABECFA}"/>
    <cellStyle name="SAPBEXHLevel2X 2 2 3" xfId="11990" xr:uid="{00000000-0005-0000-0000-0000D1300000}"/>
    <cellStyle name="SAPBEXHLevel2X 2 2 3 2" xfId="23369" xr:uid="{29500916-694D-4338-8CD2-FCAE51C0A1BA}"/>
    <cellStyle name="SAPBEXHLevel2X 2 2 4" xfId="23367" xr:uid="{403092F3-CB41-4590-8D41-8FAE91782DCB}"/>
    <cellStyle name="SAPBEXHLevel2X 2 3" xfId="11991" xr:uid="{00000000-0005-0000-0000-0000D2300000}"/>
    <cellStyle name="SAPBEXHLevel2X 2 3 2" xfId="23370" xr:uid="{E8484A57-4F37-483A-BC0C-86E43D5C9CE8}"/>
    <cellStyle name="SAPBEXHLevel2X 2 4" xfId="11992" xr:uid="{00000000-0005-0000-0000-0000D3300000}"/>
    <cellStyle name="SAPBEXHLevel2X 2 4 2" xfId="23371" xr:uid="{EB1C9C95-2304-41D9-BCA8-AB085A3BD42C}"/>
    <cellStyle name="SAPBEXHLevel2X 2 5" xfId="23366" xr:uid="{1C182B36-38DB-4680-BA7E-7DBD8196D8CE}"/>
    <cellStyle name="SAPBEXHLevel2X 20" xfId="15040" xr:uid="{00000000-0005-0000-0000-0000D4300000}"/>
    <cellStyle name="SAPBEXHLevel2X 20 2" xfId="25770" xr:uid="{F05DB321-BD6C-4768-ACDE-ECA02BBB93F0}"/>
    <cellStyle name="SAPBEXHLevel2X 21" xfId="23325" xr:uid="{73FE3955-8913-49DF-BDFA-29B5DA082AB3}"/>
    <cellStyle name="SAPBEXHLevel2X 3" xfId="11993" xr:uid="{00000000-0005-0000-0000-0000D5300000}"/>
    <cellStyle name="SAPBEXHLevel2X 3 2" xfId="11994" xr:uid="{00000000-0005-0000-0000-0000D6300000}"/>
    <cellStyle name="SAPBEXHLevel2X 3 2 2" xfId="11995" xr:uid="{00000000-0005-0000-0000-0000D7300000}"/>
    <cellStyle name="SAPBEXHLevel2X 3 2 2 2" xfId="23374" xr:uid="{A6327548-C7B8-47BC-8F82-EBE6FB2B7052}"/>
    <cellStyle name="SAPBEXHLevel2X 3 2 3" xfId="11996" xr:uid="{00000000-0005-0000-0000-0000D8300000}"/>
    <cellStyle name="SAPBEXHLevel2X 3 2 3 2" xfId="23375" xr:uid="{DC594CB4-E063-4B9F-BD15-52C4F972FAAF}"/>
    <cellStyle name="SAPBEXHLevel2X 3 2 4" xfId="23373" xr:uid="{7E1A6340-4E0E-40FA-9DD7-B1F67B7B0BF9}"/>
    <cellStyle name="SAPBEXHLevel2X 3 3" xfId="11997" xr:uid="{00000000-0005-0000-0000-0000D9300000}"/>
    <cellStyle name="SAPBEXHLevel2X 3 3 2" xfId="23376" xr:uid="{DB282F3A-AE79-4497-95DB-B80DD84A45BC}"/>
    <cellStyle name="SAPBEXHLevel2X 3 4" xfId="11998" xr:uid="{00000000-0005-0000-0000-0000DA300000}"/>
    <cellStyle name="SAPBEXHLevel2X 3 4 2" xfId="23377" xr:uid="{5B80C48D-34D5-46C6-A291-CE378C4CB688}"/>
    <cellStyle name="SAPBEXHLevel2X 3 5" xfId="23372" xr:uid="{5EFA03E1-8C91-4277-A21F-825710BB34D1}"/>
    <cellStyle name="SAPBEXHLevel2X 4" xfId="11999" xr:uid="{00000000-0005-0000-0000-0000DB300000}"/>
    <cellStyle name="SAPBEXHLevel2X 4 2" xfId="12000" xr:uid="{00000000-0005-0000-0000-0000DC300000}"/>
    <cellStyle name="SAPBEXHLevel2X 4 2 2" xfId="12001" xr:uid="{00000000-0005-0000-0000-0000DD300000}"/>
    <cellStyle name="SAPBEXHLevel2X 4 2 2 2" xfId="23380" xr:uid="{E7544B28-47E7-4437-9F95-499D44149E78}"/>
    <cellStyle name="SAPBEXHLevel2X 4 2 3" xfId="12002" xr:uid="{00000000-0005-0000-0000-0000DE300000}"/>
    <cellStyle name="SAPBEXHLevel2X 4 2 3 2" xfId="23381" xr:uid="{27156C4A-4E9A-4664-8BF0-FA55B9617857}"/>
    <cellStyle name="SAPBEXHLevel2X 4 2 4" xfId="23379" xr:uid="{7A076A70-56C0-4E66-8CFE-328B7500EA62}"/>
    <cellStyle name="SAPBEXHLevel2X 4 3" xfId="12003" xr:uid="{00000000-0005-0000-0000-0000DF300000}"/>
    <cellStyle name="SAPBEXHLevel2X 4 3 2" xfId="23382" xr:uid="{90F9900E-4570-4F90-9167-C9C96093BB6F}"/>
    <cellStyle name="SAPBEXHLevel2X 4 4" xfId="12004" xr:uid="{00000000-0005-0000-0000-0000E0300000}"/>
    <cellStyle name="SAPBEXHLevel2X 4 4 2" xfId="23383" xr:uid="{83D59EEC-596B-4E27-BB89-8E9864E36443}"/>
    <cellStyle name="SAPBEXHLevel2X 4 5" xfId="23378" xr:uid="{21D83AFD-96D8-49E0-9BC4-81A2A481865D}"/>
    <cellStyle name="SAPBEXHLevel2X 5" xfId="12005" xr:uid="{00000000-0005-0000-0000-0000E1300000}"/>
    <cellStyle name="SAPBEXHLevel2X 5 2" xfId="12006" xr:uid="{00000000-0005-0000-0000-0000E2300000}"/>
    <cellStyle name="SAPBEXHLevel2X 5 2 2" xfId="12007" xr:uid="{00000000-0005-0000-0000-0000E3300000}"/>
    <cellStyle name="SAPBEXHLevel2X 5 2 2 2" xfId="23386" xr:uid="{14107A97-7462-455B-B010-0F74DDFF85B8}"/>
    <cellStyle name="SAPBEXHLevel2X 5 2 3" xfId="12008" xr:uid="{00000000-0005-0000-0000-0000E4300000}"/>
    <cellStyle name="SAPBEXHLevel2X 5 2 3 2" xfId="23387" xr:uid="{506E0E36-3149-4A87-AB2B-4FCFC8B6B55A}"/>
    <cellStyle name="SAPBEXHLevel2X 5 2 4" xfId="23385" xr:uid="{FB1E02A2-ACAE-4CF0-A175-1870A34FE524}"/>
    <cellStyle name="SAPBEXHLevel2X 5 3" xfId="12009" xr:uid="{00000000-0005-0000-0000-0000E5300000}"/>
    <cellStyle name="SAPBEXHLevel2X 5 3 2" xfId="23388" xr:uid="{30006E7F-EEEA-4014-B32C-9D0ED9D58C8A}"/>
    <cellStyle name="SAPBEXHLevel2X 5 4" xfId="12010" xr:uid="{00000000-0005-0000-0000-0000E6300000}"/>
    <cellStyle name="SAPBEXHLevel2X 5 4 2" xfId="23389" xr:uid="{E0DC9301-2B5F-456B-95E2-50415F123D99}"/>
    <cellStyle name="SAPBEXHLevel2X 5 5" xfId="23384" xr:uid="{5BE8DB54-1847-4DC3-B10F-558B72BF9B6B}"/>
    <cellStyle name="SAPBEXHLevel2X 6" xfId="12011" xr:uid="{00000000-0005-0000-0000-0000E7300000}"/>
    <cellStyle name="SAPBEXHLevel2X 6 2" xfId="12012" xr:uid="{00000000-0005-0000-0000-0000E8300000}"/>
    <cellStyle name="SAPBEXHLevel2X 6 2 2" xfId="12013" xr:uid="{00000000-0005-0000-0000-0000E9300000}"/>
    <cellStyle name="SAPBEXHLevel2X 6 2 2 2" xfId="23392" xr:uid="{FF8C440B-70AD-402D-80C6-8139EE647477}"/>
    <cellStyle name="SAPBEXHLevel2X 6 2 3" xfId="12014" xr:uid="{00000000-0005-0000-0000-0000EA300000}"/>
    <cellStyle name="SAPBEXHLevel2X 6 2 3 2" xfId="23393" xr:uid="{66E72568-4D80-4C19-A508-8947C5BFEC0C}"/>
    <cellStyle name="SAPBEXHLevel2X 6 2 4" xfId="23391" xr:uid="{B42AB5FF-84F2-4570-9314-D8B9A3540030}"/>
    <cellStyle name="SAPBEXHLevel2X 6 3" xfId="12015" xr:uid="{00000000-0005-0000-0000-0000EB300000}"/>
    <cellStyle name="SAPBEXHLevel2X 6 3 2" xfId="23394" xr:uid="{62D8DDED-A98E-43AC-AC83-B96C0F10BD8B}"/>
    <cellStyle name="SAPBEXHLevel2X 6 4" xfId="12016" xr:uid="{00000000-0005-0000-0000-0000EC300000}"/>
    <cellStyle name="SAPBEXHLevel2X 6 4 2" xfId="23395" xr:uid="{5E4A1376-FCF8-497B-93EA-575CC02B7BC5}"/>
    <cellStyle name="SAPBEXHLevel2X 6 5" xfId="23390" xr:uid="{F5E3809E-0217-4BD4-813E-A93331AB0C92}"/>
    <cellStyle name="SAPBEXHLevel2X 7" xfId="12017" xr:uid="{00000000-0005-0000-0000-0000ED300000}"/>
    <cellStyle name="SAPBEXHLevel2X 7 2" xfId="12018" xr:uid="{00000000-0005-0000-0000-0000EE300000}"/>
    <cellStyle name="SAPBEXHLevel2X 7 2 2" xfId="12019" xr:uid="{00000000-0005-0000-0000-0000EF300000}"/>
    <cellStyle name="SAPBEXHLevel2X 7 2 2 2" xfId="23398" xr:uid="{446BF529-C529-4763-9007-85DE17A78CF6}"/>
    <cellStyle name="SAPBEXHLevel2X 7 2 3" xfId="12020" xr:uid="{00000000-0005-0000-0000-0000F0300000}"/>
    <cellStyle name="SAPBEXHLevel2X 7 2 3 2" xfId="23399" xr:uid="{801C6F0A-7514-4C7D-9AFD-58DAE761A7C3}"/>
    <cellStyle name="SAPBEXHLevel2X 7 2 4" xfId="23397" xr:uid="{F83BC595-882E-4659-A6D8-51366AD32FA8}"/>
    <cellStyle name="SAPBEXHLevel2X 7 3" xfId="12021" xr:uid="{00000000-0005-0000-0000-0000F1300000}"/>
    <cellStyle name="SAPBEXHLevel2X 7 3 2" xfId="23400" xr:uid="{1753F8D5-C7EF-46BF-A1FF-525B2BDF59B2}"/>
    <cellStyle name="SAPBEXHLevel2X 7 4" xfId="12022" xr:uid="{00000000-0005-0000-0000-0000F2300000}"/>
    <cellStyle name="SAPBEXHLevel2X 7 4 2" xfId="23401" xr:uid="{8911E195-6DC1-403D-8AC4-7BA56ECA108E}"/>
    <cellStyle name="SAPBEXHLevel2X 7 5" xfId="23396" xr:uid="{2CD2E50C-04DA-4909-96EB-D0F7EDB67C96}"/>
    <cellStyle name="SAPBEXHLevel2X 8" xfId="12023" xr:uid="{00000000-0005-0000-0000-0000F3300000}"/>
    <cellStyle name="SAPBEXHLevel2X 8 2" xfId="12024" xr:uid="{00000000-0005-0000-0000-0000F4300000}"/>
    <cellStyle name="SAPBEXHLevel2X 8 2 2" xfId="12025" xr:uid="{00000000-0005-0000-0000-0000F5300000}"/>
    <cellStyle name="SAPBEXHLevel2X 8 2 2 2" xfId="23404" xr:uid="{6F2E24D7-A29C-44AE-B626-B0DDCE5AE649}"/>
    <cellStyle name="SAPBEXHLevel2X 8 2 3" xfId="12026" xr:uid="{00000000-0005-0000-0000-0000F6300000}"/>
    <cellStyle name="SAPBEXHLevel2X 8 2 3 2" xfId="23405" xr:uid="{4CE75887-DD0C-414D-9E12-84DB1C8B48A0}"/>
    <cellStyle name="SAPBEXHLevel2X 8 2 4" xfId="23403" xr:uid="{128C9AEE-14ED-43A2-A012-22BD88F308E0}"/>
    <cellStyle name="SAPBEXHLevel2X 8 3" xfId="12027" xr:uid="{00000000-0005-0000-0000-0000F7300000}"/>
    <cellStyle name="SAPBEXHLevel2X 8 3 2" xfId="23406" xr:uid="{4070D865-C823-40B5-908B-F3A7591FA4CC}"/>
    <cellStyle name="SAPBEXHLevel2X 8 4" xfId="12028" xr:uid="{00000000-0005-0000-0000-0000F8300000}"/>
    <cellStyle name="SAPBEXHLevel2X 8 4 2" xfId="23407" xr:uid="{3DF19A98-BB5A-4361-A163-623DA9C1AEB6}"/>
    <cellStyle name="SAPBEXHLevel2X 8 5" xfId="23402" xr:uid="{A8B1BCBB-6FCA-4F82-A091-C4FC83D6099D}"/>
    <cellStyle name="SAPBEXHLevel2X 9" xfId="12029" xr:uid="{00000000-0005-0000-0000-0000F9300000}"/>
    <cellStyle name="SAPBEXHLevel2X 9 2" xfId="12030" xr:uid="{00000000-0005-0000-0000-0000FA300000}"/>
    <cellStyle name="SAPBEXHLevel2X 9 2 2" xfId="12031" xr:uid="{00000000-0005-0000-0000-0000FB300000}"/>
    <cellStyle name="SAPBEXHLevel2X 9 2 2 2" xfId="23410" xr:uid="{B6FF9D86-4C9A-4482-B199-AA69607023FB}"/>
    <cellStyle name="SAPBEXHLevel2X 9 2 3" xfId="12032" xr:uid="{00000000-0005-0000-0000-0000FC300000}"/>
    <cellStyle name="SAPBEXHLevel2X 9 2 3 2" xfId="23411" xr:uid="{C67CEEEB-C75B-4DC0-A43B-0D3B29C4E1ED}"/>
    <cellStyle name="SAPBEXHLevel2X 9 2 4" xfId="23409" xr:uid="{535AC149-B6C1-4CAC-B307-1FAEC4B559F9}"/>
    <cellStyle name="SAPBEXHLevel2X 9 3" xfId="12033" xr:uid="{00000000-0005-0000-0000-0000FD300000}"/>
    <cellStyle name="SAPBEXHLevel2X 9 3 2" xfId="23412" xr:uid="{60ED49D1-904C-45FE-BCD8-63D6B7AA75EE}"/>
    <cellStyle name="SAPBEXHLevel2X 9 4" xfId="12034" xr:uid="{00000000-0005-0000-0000-0000FE300000}"/>
    <cellStyle name="SAPBEXHLevel2X 9 4 2" xfId="23413" xr:uid="{0546F9E6-530D-4014-B0E9-B5A39DFBCB8D}"/>
    <cellStyle name="SAPBEXHLevel2X 9 5" xfId="23408" xr:uid="{E94C28E3-3432-4584-A4A8-25092143A0B2}"/>
    <cellStyle name="SAPBEXHLevel3" xfId="12035" xr:uid="{00000000-0005-0000-0000-0000FF300000}"/>
    <cellStyle name="SAPBEXHLevel3 10" xfId="12036" xr:uid="{00000000-0005-0000-0000-000000310000}"/>
    <cellStyle name="SAPBEXHLevel3 10 2" xfId="12037" xr:uid="{00000000-0005-0000-0000-000001310000}"/>
    <cellStyle name="SAPBEXHLevel3 10 2 2" xfId="12038" xr:uid="{00000000-0005-0000-0000-000002310000}"/>
    <cellStyle name="SAPBEXHLevel3 10 2 2 2" xfId="23417" xr:uid="{603F6A10-D10B-411A-BDA3-A03E6CAA2347}"/>
    <cellStyle name="SAPBEXHLevel3 10 2 3" xfId="12039" xr:uid="{00000000-0005-0000-0000-000003310000}"/>
    <cellStyle name="SAPBEXHLevel3 10 2 3 2" xfId="23418" xr:uid="{A3105901-9ECC-42C2-9387-9CF7699D74CC}"/>
    <cellStyle name="SAPBEXHLevel3 10 2 4" xfId="23416" xr:uid="{59FC7E9B-68B7-4F7F-BFA8-194E3F849A7A}"/>
    <cellStyle name="SAPBEXHLevel3 10 3" xfId="12040" xr:uid="{00000000-0005-0000-0000-000004310000}"/>
    <cellStyle name="SAPBEXHLevel3 10 3 2" xfId="23419" xr:uid="{FFC9C6E5-008C-43AC-86E7-005841551980}"/>
    <cellStyle name="SAPBEXHLevel3 10 4" xfId="12041" xr:uid="{00000000-0005-0000-0000-000005310000}"/>
    <cellStyle name="SAPBEXHLevel3 10 4 2" xfId="23420" xr:uid="{3E6BA5BC-4181-42FD-9F1E-44C3D601EB24}"/>
    <cellStyle name="SAPBEXHLevel3 10 5" xfId="23415" xr:uid="{1F3B2221-5C7F-48AD-9C60-9A3C2F8EB534}"/>
    <cellStyle name="SAPBEXHLevel3 11" xfId="12042" xr:uid="{00000000-0005-0000-0000-000006310000}"/>
    <cellStyle name="SAPBEXHLevel3 11 2" xfId="12043" xr:uid="{00000000-0005-0000-0000-000007310000}"/>
    <cellStyle name="SAPBEXHLevel3 11 2 2" xfId="12044" xr:uid="{00000000-0005-0000-0000-000008310000}"/>
    <cellStyle name="SAPBEXHLevel3 11 2 2 2" xfId="23423" xr:uid="{F7BFAE5B-2E32-4FF3-AA51-A391C7F7EF6F}"/>
    <cellStyle name="SAPBEXHLevel3 11 2 3" xfId="12045" xr:uid="{00000000-0005-0000-0000-000009310000}"/>
    <cellStyle name="SAPBEXHLevel3 11 2 3 2" xfId="23424" xr:uid="{5DF6DC2B-EFFB-4E5B-812B-3D9AF97F354D}"/>
    <cellStyle name="SAPBEXHLevel3 11 2 4" xfId="23422" xr:uid="{4452BFC9-5FF1-44B1-9018-87B4C441C38D}"/>
    <cellStyle name="SAPBEXHLevel3 11 3" xfId="12046" xr:uid="{00000000-0005-0000-0000-00000A310000}"/>
    <cellStyle name="SAPBEXHLevel3 11 3 2" xfId="23425" xr:uid="{7980C3C3-38D2-4590-A6DA-99A26E7C5B30}"/>
    <cellStyle name="SAPBEXHLevel3 11 4" xfId="12047" xr:uid="{00000000-0005-0000-0000-00000B310000}"/>
    <cellStyle name="SAPBEXHLevel3 11 4 2" xfId="23426" xr:uid="{D2B2EEDD-CA8D-4420-A8DB-9B0B209E6493}"/>
    <cellStyle name="SAPBEXHLevel3 11 5" xfId="23421" xr:uid="{89643B51-3A4E-495C-829C-93803630DE86}"/>
    <cellStyle name="SAPBEXHLevel3 12" xfId="12048" xr:uid="{00000000-0005-0000-0000-00000C310000}"/>
    <cellStyle name="SAPBEXHLevel3 12 2" xfId="12049" xr:uid="{00000000-0005-0000-0000-00000D310000}"/>
    <cellStyle name="SAPBEXHLevel3 12 2 2" xfId="12050" xr:uid="{00000000-0005-0000-0000-00000E310000}"/>
    <cellStyle name="SAPBEXHLevel3 12 2 2 2" xfId="23429" xr:uid="{A7831BD9-E929-4F06-846F-04133FA89E35}"/>
    <cellStyle name="SAPBEXHLevel3 12 2 3" xfId="12051" xr:uid="{00000000-0005-0000-0000-00000F310000}"/>
    <cellStyle name="SAPBEXHLevel3 12 2 3 2" xfId="23430" xr:uid="{31B06340-B4FD-4C98-9F1C-AE63C48DFE05}"/>
    <cellStyle name="SAPBEXHLevel3 12 2 4" xfId="23428" xr:uid="{B495693C-C79F-4C1E-B8BC-F39B4463C7CD}"/>
    <cellStyle name="SAPBEXHLevel3 12 3" xfId="12052" xr:uid="{00000000-0005-0000-0000-000010310000}"/>
    <cellStyle name="SAPBEXHLevel3 12 3 2" xfId="23431" xr:uid="{5673A149-D423-4E59-A992-A693A0B83968}"/>
    <cellStyle name="SAPBEXHLevel3 12 4" xfId="12053" xr:uid="{00000000-0005-0000-0000-000011310000}"/>
    <cellStyle name="SAPBEXHLevel3 12 4 2" xfId="23432" xr:uid="{BAC0DC97-F874-418E-B077-0F9FB021FF13}"/>
    <cellStyle name="SAPBEXHLevel3 12 5" xfId="23427" xr:uid="{615CFEEA-4199-4D4D-A6B6-79783C5B00E9}"/>
    <cellStyle name="SAPBEXHLevel3 13" xfId="12054" xr:uid="{00000000-0005-0000-0000-000012310000}"/>
    <cellStyle name="SAPBEXHLevel3 13 2" xfId="12055" xr:uid="{00000000-0005-0000-0000-000013310000}"/>
    <cellStyle name="SAPBEXHLevel3 13 2 2" xfId="12056" xr:uid="{00000000-0005-0000-0000-000014310000}"/>
    <cellStyle name="SAPBEXHLevel3 13 2 2 2" xfId="23435" xr:uid="{70B873C5-AD9B-4D0F-8186-D4465AB118CD}"/>
    <cellStyle name="SAPBEXHLevel3 13 2 3" xfId="12057" xr:uid="{00000000-0005-0000-0000-000015310000}"/>
    <cellStyle name="SAPBEXHLevel3 13 2 3 2" xfId="23436" xr:uid="{D94F9154-5B11-4DF5-B192-A7AF16ABF0CA}"/>
    <cellStyle name="SAPBEXHLevel3 13 2 4" xfId="23434" xr:uid="{231F3F92-557B-4B20-969E-CF686464CDB7}"/>
    <cellStyle name="SAPBEXHLevel3 13 3" xfId="12058" xr:uid="{00000000-0005-0000-0000-000016310000}"/>
    <cellStyle name="SAPBEXHLevel3 13 3 2" xfId="23437" xr:uid="{05BCA492-7F15-4059-A804-6FA21B8347F7}"/>
    <cellStyle name="SAPBEXHLevel3 13 4" xfId="12059" xr:uid="{00000000-0005-0000-0000-000017310000}"/>
    <cellStyle name="SAPBEXHLevel3 13 4 2" xfId="23438" xr:uid="{7EED46AF-9C17-43EB-848A-8E9604A793E1}"/>
    <cellStyle name="SAPBEXHLevel3 13 5" xfId="23433" xr:uid="{8B5459A4-02F2-4AC0-8034-3699F158731B}"/>
    <cellStyle name="SAPBEXHLevel3 14" xfId="12060" xr:uid="{00000000-0005-0000-0000-000018310000}"/>
    <cellStyle name="SAPBEXHLevel3 14 2" xfId="12061" xr:uid="{00000000-0005-0000-0000-000019310000}"/>
    <cellStyle name="SAPBEXHLevel3 14 2 2" xfId="12062" xr:uid="{00000000-0005-0000-0000-00001A310000}"/>
    <cellStyle name="SAPBEXHLevel3 14 2 2 2" xfId="23441" xr:uid="{410CFFDC-F06D-4F4F-818E-F766A03199EF}"/>
    <cellStyle name="SAPBEXHLevel3 14 2 3" xfId="12063" xr:uid="{00000000-0005-0000-0000-00001B310000}"/>
    <cellStyle name="SAPBEXHLevel3 14 2 3 2" xfId="23442" xr:uid="{E8AB4D3A-933D-4AC5-94BB-64BA81BAA1EC}"/>
    <cellStyle name="SAPBEXHLevel3 14 2 4" xfId="23440" xr:uid="{C8A3CD96-DF4A-47D7-83D6-02CB5DDF8448}"/>
    <cellStyle name="SAPBEXHLevel3 14 3" xfId="12064" xr:uid="{00000000-0005-0000-0000-00001C310000}"/>
    <cellStyle name="SAPBEXHLevel3 14 3 2" xfId="23443" xr:uid="{8EB7FE30-E20B-4A36-BCA3-219D7932791E}"/>
    <cellStyle name="SAPBEXHLevel3 14 4" xfId="12065" xr:uid="{00000000-0005-0000-0000-00001D310000}"/>
    <cellStyle name="SAPBEXHLevel3 14 4 2" xfId="23444" xr:uid="{44DE777C-351D-4439-A76B-34FC1D20543B}"/>
    <cellStyle name="SAPBEXHLevel3 14 5" xfId="23439" xr:uid="{A655E32A-C10C-43A5-8D2D-69E8D6DD3359}"/>
    <cellStyle name="SAPBEXHLevel3 15" xfId="12066" xr:uid="{00000000-0005-0000-0000-00001E310000}"/>
    <cellStyle name="SAPBEXHLevel3 15 2" xfId="12067" xr:uid="{00000000-0005-0000-0000-00001F310000}"/>
    <cellStyle name="SAPBEXHLevel3 15 2 2" xfId="12068" xr:uid="{00000000-0005-0000-0000-000020310000}"/>
    <cellStyle name="SAPBEXHLevel3 15 2 2 2" xfId="23447" xr:uid="{29E440D9-C47E-4FAF-95EA-AEF04347AD1F}"/>
    <cellStyle name="SAPBEXHLevel3 15 2 3" xfId="12069" xr:uid="{00000000-0005-0000-0000-000021310000}"/>
    <cellStyle name="SAPBEXHLevel3 15 2 3 2" xfId="23448" xr:uid="{9088682E-2657-480A-BB37-BE748B8CFFB2}"/>
    <cellStyle name="SAPBEXHLevel3 15 2 4" xfId="23446" xr:uid="{FE243934-21BB-4DBC-818A-63326FDEF300}"/>
    <cellStyle name="SAPBEXHLevel3 15 3" xfId="12070" xr:uid="{00000000-0005-0000-0000-000022310000}"/>
    <cellStyle name="SAPBEXHLevel3 15 3 2" xfId="23449" xr:uid="{6AF0D98E-270B-4DE9-B0EC-B6DD4E5106ED}"/>
    <cellStyle name="SAPBEXHLevel3 15 4" xfId="12071" xr:uid="{00000000-0005-0000-0000-000023310000}"/>
    <cellStyle name="SAPBEXHLevel3 15 4 2" xfId="23450" xr:uid="{AF383B6D-ABBB-42CD-9B3E-35D2F0027D9B}"/>
    <cellStyle name="SAPBEXHLevel3 15 5" xfId="23445" xr:uid="{3E49F77E-ED84-407A-8552-6FC07EC957BA}"/>
    <cellStyle name="SAPBEXHLevel3 16" xfId="12072" xr:uid="{00000000-0005-0000-0000-000024310000}"/>
    <cellStyle name="SAPBEXHLevel3 16 2" xfId="23451" xr:uid="{27E5D14C-083C-4409-A4D8-0940CCBEA5F4}"/>
    <cellStyle name="SAPBEXHLevel3 17" xfId="12073" xr:uid="{00000000-0005-0000-0000-000025310000}"/>
    <cellStyle name="SAPBEXHLevel3 17 2" xfId="23452" xr:uid="{525A6289-F491-4F67-AABA-F9704CDDA3CF}"/>
    <cellStyle name="SAPBEXHLevel3 18" xfId="12074" xr:uid="{00000000-0005-0000-0000-000026310000}"/>
    <cellStyle name="SAPBEXHLevel3 18 2" xfId="23453" xr:uid="{677F87A1-5E36-4D06-BAD5-94F6805BDE6E}"/>
    <cellStyle name="SAPBEXHLevel3 19" xfId="12075" xr:uid="{00000000-0005-0000-0000-000027310000}"/>
    <cellStyle name="SAPBEXHLevel3 19 2" xfId="23454" xr:uid="{4E7732E8-B83F-4338-BF27-140B14BD4097}"/>
    <cellStyle name="SAPBEXHLevel3 2" xfId="12076" xr:uid="{00000000-0005-0000-0000-000028310000}"/>
    <cellStyle name="SAPBEXHLevel3 2 2" xfId="12077" xr:uid="{00000000-0005-0000-0000-000029310000}"/>
    <cellStyle name="SAPBEXHLevel3 2 2 2" xfId="12078" xr:uid="{00000000-0005-0000-0000-00002A310000}"/>
    <cellStyle name="SAPBEXHLevel3 2 2 2 2" xfId="23457" xr:uid="{52906E40-EA10-4EA5-9AD5-DEE264764655}"/>
    <cellStyle name="SAPBEXHLevel3 2 2 3" xfId="12079" xr:uid="{00000000-0005-0000-0000-00002B310000}"/>
    <cellStyle name="SAPBEXHLevel3 2 2 3 2" xfId="23458" xr:uid="{F50B3556-DF1B-4B73-AAB1-CDA0FE30FBF3}"/>
    <cellStyle name="SAPBEXHLevel3 2 2 4" xfId="23456" xr:uid="{71846F36-8373-439E-957A-3909FCFAEAC0}"/>
    <cellStyle name="SAPBEXHLevel3 2 3" xfId="12080" xr:uid="{00000000-0005-0000-0000-00002C310000}"/>
    <cellStyle name="SAPBEXHLevel3 2 3 2" xfId="23459" xr:uid="{FE50C75D-2EF1-4F79-B0A4-873E153B54C5}"/>
    <cellStyle name="SAPBEXHLevel3 2 4" xfId="12081" xr:uid="{00000000-0005-0000-0000-00002D310000}"/>
    <cellStyle name="SAPBEXHLevel3 2 4 2" xfId="23460" xr:uid="{293464DF-2509-4EF3-B911-1944EAEFD4FE}"/>
    <cellStyle name="SAPBEXHLevel3 2 5" xfId="23455" xr:uid="{D21263D1-F840-4291-83BD-C65D92A59958}"/>
    <cellStyle name="SAPBEXHLevel3 20" xfId="15041" xr:uid="{00000000-0005-0000-0000-00002E310000}"/>
    <cellStyle name="SAPBEXHLevel3 20 2" xfId="25771" xr:uid="{2A5786BE-1E9E-4F4E-9FE5-218D07700343}"/>
    <cellStyle name="SAPBEXHLevel3 21" xfId="23414" xr:uid="{FBBA9849-1D4E-484A-B49E-A41761683C85}"/>
    <cellStyle name="SAPBEXHLevel3 3" xfId="12082" xr:uid="{00000000-0005-0000-0000-00002F310000}"/>
    <cellStyle name="SAPBEXHLevel3 3 2" xfId="12083" xr:uid="{00000000-0005-0000-0000-000030310000}"/>
    <cellStyle name="SAPBEXHLevel3 3 2 2" xfId="12084" xr:uid="{00000000-0005-0000-0000-000031310000}"/>
    <cellStyle name="SAPBEXHLevel3 3 2 2 2" xfId="23463" xr:uid="{D20C89E6-9E5D-496D-9615-C9FCB7A27EC8}"/>
    <cellStyle name="SAPBEXHLevel3 3 2 3" xfId="12085" xr:uid="{00000000-0005-0000-0000-000032310000}"/>
    <cellStyle name="SAPBEXHLevel3 3 2 3 2" xfId="23464" xr:uid="{BE81E3E4-053C-4560-AA33-91D1872044B3}"/>
    <cellStyle name="SAPBEXHLevel3 3 2 4" xfId="23462" xr:uid="{4ED31744-C20C-4C40-9240-E6551DD1E598}"/>
    <cellStyle name="SAPBEXHLevel3 3 3" xfId="12086" xr:uid="{00000000-0005-0000-0000-000033310000}"/>
    <cellStyle name="SAPBEXHLevel3 3 3 2" xfId="23465" xr:uid="{6E2EE460-AC1B-486B-A82C-8598B357D893}"/>
    <cellStyle name="SAPBEXHLevel3 3 4" xfId="12087" xr:uid="{00000000-0005-0000-0000-000034310000}"/>
    <cellStyle name="SAPBEXHLevel3 3 4 2" xfId="23466" xr:uid="{8ADE4AA5-DFD1-4440-88E5-2A5246927A06}"/>
    <cellStyle name="SAPBEXHLevel3 3 5" xfId="23461" xr:uid="{C4C128F5-F9A9-44A8-A84D-B52153E62989}"/>
    <cellStyle name="SAPBEXHLevel3 4" xfId="12088" xr:uid="{00000000-0005-0000-0000-000035310000}"/>
    <cellStyle name="SAPBEXHLevel3 4 2" xfId="12089" xr:uid="{00000000-0005-0000-0000-000036310000}"/>
    <cellStyle name="SAPBEXHLevel3 4 2 2" xfId="12090" xr:uid="{00000000-0005-0000-0000-000037310000}"/>
    <cellStyle name="SAPBEXHLevel3 4 2 2 2" xfId="23469" xr:uid="{5F6C7F88-5CFA-4150-B165-BA7BF32FE593}"/>
    <cellStyle name="SAPBEXHLevel3 4 2 3" xfId="12091" xr:uid="{00000000-0005-0000-0000-000038310000}"/>
    <cellStyle name="SAPBEXHLevel3 4 2 3 2" xfId="23470" xr:uid="{555BE185-2ACE-4B8E-A03F-976EE60006A0}"/>
    <cellStyle name="SAPBEXHLevel3 4 2 4" xfId="23468" xr:uid="{D7C2874F-8214-41E2-A191-9F198F7DFDCC}"/>
    <cellStyle name="SAPBEXHLevel3 4 3" xfId="12092" xr:uid="{00000000-0005-0000-0000-000039310000}"/>
    <cellStyle name="SAPBEXHLevel3 4 3 2" xfId="23471" xr:uid="{FD007CB0-5CEA-44D1-817A-568E2B60C391}"/>
    <cellStyle name="SAPBEXHLevel3 4 4" xfId="12093" xr:uid="{00000000-0005-0000-0000-00003A310000}"/>
    <cellStyle name="SAPBEXHLevel3 4 4 2" xfId="23472" xr:uid="{5A64499F-3848-479D-849C-0C996AFF495B}"/>
    <cellStyle name="SAPBEXHLevel3 4 5" xfId="23467" xr:uid="{B381A1BB-FDB2-4386-95F4-DB4757A0C307}"/>
    <cellStyle name="SAPBEXHLevel3 5" xfId="12094" xr:uid="{00000000-0005-0000-0000-00003B310000}"/>
    <cellStyle name="SAPBEXHLevel3 5 2" xfId="12095" xr:uid="{00000000-0005-0000-0000-00003C310000}"/>
    <cellStyle name="SAPBEXHLevel3 5 2 2" xfId="12096" xr:uid="{00000000-0005-0000-0000-00003D310000}"/>
    <cellStyle name="SAPBEXHLevel3 5 2 2 2" xfId="23475" xr:uid="{6E475781-1DDF-4468-B4DD-F2200C74B930}"/>
    <cellStyle name="SAPBEXHLevel3 5 2 3" xfId="12097" xr:uid="{00000000-0005-0000-0000-00003E310000}"/>
    <cellStyle name="SAPBEXHLevel3 5 2 3 2" xfId="23476" xr:uid="{803CE82E-0D90-49BF-8E4C-DC5793FBDE18}"/>
    <cellStyle name="SAPBEXHLevel3 5 2 4" xfId="23474" xr:uid="{3F78BF8A-E482-4A62-894C-67E50F0BC302}"/>
    <cellStyle name="SAPBEXHLevel3 5 3" xfId="12098" xr:uid="{00000000-0005-0000-0000-00003F310000}"/>
    <cellStyle name="SAPBEXHLevel3 5 3 2" xfId="23477" xr:uid="{22D188A3-3595-49D1-A3C9-09C8735C92AF}"/>
    <cellStyle name="SAPBEXHLevel3 5 4" xfId="12099" xr:uid="{00000000-0005-0000-0000-000040310000}"/>
    <cellStyle name="SAPBEXHLevel3 5 4 2" xfId="23478" xr:uid="{011DC63F-79E4-474E-9362-564339B1435C}"/>
    <cellStyle name="SAPBEXHLevel3 5 5" xfId="23473" xr:uid="{74974A61-FC5B-4834-B752-2E843497DF6D}"/>
    <cellStyle name="SAPBEXHLevel3 6" xfId="12100" xr:uid="{00000000-0005-0000-0000-000041310000}"/>
    <cellStyle name="SAPBEXHLevel3 6 2" xfId="12101" xr:uid="{00000000-0005-0000-0000-000042310000}"/>
    <cellStyle name="SAPBEXHLevel3 6 2 2" xfId="12102" xr:uid="{00000000-0005-0000-0000-000043310000}"/>
    <cellStyle name="SAPBEXHLevel3 6 2 2 2" xfId="23481" xr:uid="{9B3475DA-F5CA-4785-93A1-7672134A700F}"/>
    <cellStyle name="SAPBEXHLevel3 6 2 3" xfId="12103" xr:uid="{00000000-0005-0000-0000-000044310000}"/>
    <cellStyle name="SAPBEXHLevel3 6 2 3 2" xfId="23482" xr:uid="{BA03BABC-DC2F-454E-A01D-7484E950D985}"/>
    <cellStyle name="SAPBEXHLevel3 6 2 4" xfId="23480" xr:uid="{E91F2BF1-5710-4EF8-B4DE-E56630A2E013}"/>
    <cellStyle name="SAPBEXHLevel3 6 3" xfId="12104" xr:uid="{00000000-0005-0000-0000-000045310000}"/>
    <cellStyle name="SAPBEXHLevel3 6 3 2" xfId="23483" xr:uid="{068D174B-BD07-48AD-A196-FF89FC76B6D2}"/>
    <cellStyle name="SAPBEXHLevel3 6 4" xfId="12105" xr:uid="{00000000-0005-0000-0000-000046310000}"/>
    <cellStyle name="SAPBEXHLevel3 6 4 2" xfId="23484" xr:uid="{279024D0-A4D4-42B8-9127-4EE249F26646}"/>
    <cellStyle name="SAPBEXHLevel3 6 5" xfId="23479" xr:uid="{91F6AAF0-8DC0-4C89-844A-3CCA52ACC4A3}"/>
    <cellStyle name="SAPBEXHLevel3 7" xfId="12106" xr:uid="{00000000-0005-0000-0000-000047310000}"/>
    <cellStyle name="SAPBEXHLevel3 7 2" xfId="12107" xr:uid="{00000000-0005-0000-0000-000048310000}"/>
    <cellStyle name="SAPBEXHLevel3 7 2 2" xfId="12108" xr:uid="{00000000-0005-0000-0000-000049310000}"/>
    <cellStyle name="SAPBEXHLevel3 7 2 2 2" xfId="23487" xr:uid="{112B3920-0E5D-4A32-8EDC-F46E52136CCF}"/>
    <cellStyle name="SAPBEXHLevel3 7 2 3" xfId="12109" xr:uid="{00000000-0005-0000-0000-00004A310000}"/>
    <cellStyle name="SAPBEXHLevel3 7 2 3 2" xfId="23488" xr:uid="{E906D342-781C-4B5D-B640-1423304741D2}"/>
    <cellStyle name="SAPBEXHLevel3 7 2 4" xfId="23486" xr:uid="{B418965E-8E7C-4506-8C13-F6A59C1482AA}"/>
    <cellStyle name="SAPBEXHLevel3 7 3" xfId="12110" xr:uid="{00000000-0005-0000-0000-00004B310000}"/>
    <cellStyle name="SAPBEXHLevel3 7 3 2" xfId="23489" xr:uid="{4CA11E0E-2A97-4DB8-928F-028CF602D529}"/>
    <cellStyle name="SAPBEXHLevel3 7 4" xfId="12111" xr:uid="{00000000-0005-0000-0000-00004C310000}"/>
    <cellStyle name="SAPBEXHLevel3 7 4 2" xfId="23490" xr:uid="{C99AB318-AC8F-45F3-BBD7-03E6FB0A23A1}"/>
    <cellStyle name="SAPBEXHLevel3 7 5" xfId="23485" xr:uid="{E8105E76-479A-4CEC-AD78-5349B82EC5AC}"/>
    <cellStyle name="SAPBEXHLevel3 8" xfId="12112" xr:uid="{00000000-0005-0000-0000-00004D310000}"/>
    <cellStyle name="SAPBEXHLevel3 8 2" xfId="12113" xr:uid="{00000000-0005-0000-0000-00004E310000}"/>
    <cellStyle name="SAPBEXHLevel3 8 2 2" xfId="12114" xr:uid="{00000000-0005-0000-0000-00004F310000}"/>
    <cellStyle name="SAPBEXHLevel3 8 2 2 2" xfId="23493" xr:uid="{1569C725-8DF8-4392-B3E3-6A1238DA4795}"/>
    <cellStyle name="SAPBEXHLevel3 8 2 3" xfId="12115" xr:uid="{00000000-0005-0000-0000-000050310000}"/>
    <cellStyle name="SAPBEXHLevel3 8 2 3 2" xfId="23494" xr:uid="{465B0833-89FA-4494-8B54-581BA30F62E2}"/>
    <cellStyle name="SAPBEXHLevel3 8 2 4" xfId="23492" xr:uid="{A4D3FABD-1C0A-4941-A893-34099C34FB6B}"/>
    <cellStyle name="SAPBEXHLevel3 8 3" xfId="12116" xr:uid="{00000000-0005-0000-0000-000051310000}"/>
    <cellStyle name="SAPBEXHLevel3 8 3 2" xfId="23495" xr:uid="{D980E3A6-7B64-4B08-B2D1-6FB35B515DE6}"/>
    <cellStyle name="SAPBEXHLevel3 8 4" xfId="12117" xr:uid="{00000000-0005-0000-0000-000052310000}"/>
    <cellStyle name="SAPBEXHLevel3 8 4 2" xfId="23496" xr:uid="{AB2DFF27-00F6-4CB4-B2F6-D4EB9BFDAE08}"/>
    <cellStyle name="SAPBEXHLevel3 8 5" xfId="23491" xr:uid="{445F8428-FF69-468E-80F4-1CAD90BF43DD}"/>
    <cellStyle name="SAPBEXHLevel3 9" xfId="12118" xr:uid="{00000000-0005-0000-0000-000053310000}"/>
    <cellStyle name="SAPBEXHLevel3 9 2" xfId="12119" xr:uid="{00000000-0005-0000-0000-000054310000}"/>
    <cellStyle name="SAPBEXHLevel3 9 2 2" xfId="12120" xr:uid="{00000000-0005-0000-0000-000055310000}"/>
    <cellStyle name="SAPBEXHLevel3 9 2 2 2" xfId="23499" xr:uid="{C5EB77C5-2FEE-462E-8C71-42F4979DBBB1}"/>
    <cellStyle name="SAPBEXHLevel3 9 2 3" xfId="12121" xr:uid="{00000000-0005-0000-0000-000056310000}"/>
    <cellStyle name="SAPBEXHLevel3 9 2 3 2" xfId="23500" xr:uid="{96F51B1D-AD16-4BC4-AF79-C12A2AB3619E}"/>
    <cellStyle name="SAPBEXHLevel3 9 2 4" xfId="23498" xr:uid="{90C860F5-0B1C-40C1-A56E-6F5859D666B1}"/>
    <cellStyle name="SAPBEXHLevel3 9 3" xfId="12122" xr:uid="{00000000-0005-0000-0000-000057310000}"/>
    <cellStyle name="SAPBEXHLevel3 9 3 2" xfId="23501" xr:uid="{EF543701-C24B-4625-9B36-2C966477CD75}"/>
    <cellStyle name="SAPBEXHLevel3 9 4" xfId="12123" xr:uid="{00000000-0005-0000-0000-000058310000}"/>
    <cellStyle name="SAPBEXHLevel3 9 4 2" xfId="23502" xr:uid="{2FADC054-E353-47EB-98A8-C5A670133ED5}"/>
    <cellStyle name="SAPBEXHLevel3 9 5" xfId="23497" xr:uid="{378D4859-566A-4C59-AFB2-07B2FAD2E78B}"/>
    <cellStyle name="SAPBEXHLevel3X" xfId="12124" xr:uid="{00000000-0005-0000-0000-000059310000}"/>
    <cellStyle name="SAPBEXHLevel3X 10" xfId="12125" xr:uid="{00000000-0005-0000-0000-00005A310000}"/>
    <cellStyle name="SAPBEXHLevel3X 10 2" xfId="12126" xr:uid="{00000000-0005-0000-0000-00005B310000}"/>
    <cellStyle name="SAPBEXHLevel3X 10 2 2" xfId="12127" xr:uid="{00000000-0005-0000-0000-00005C310000}"/>
    <cellStyle name="SAPBEXHLevel3X 10 2 2 2" xfId="23506" xr:uid="{38A0AAE6-DF26-47CF-B243-F701CB34C98C}"/>
    <cellStyle name="SAPBEXHLevel3X 10 2 3" xfId="12128" xr:uid="{00000000-0005-0000-0000-00005D310000}"/>
    <cellStyle name="SAPBEXHLevel3X 10 2 3 2" xfId="23507" xr:uid="{659DA370-3922-46BE-851F-F1EE477E1A0B}"/>
    <cellStyle name="SAPBEXHLevel3X 10 2 4" xfId="23505" xr:uid="{45105286-DA0E-480C-A544-AF0C844460F3}"/>
    <cellStyle name="SAPBEXHLevel3X 10 3" xfId="12129" xr:uid="{00000000-0005-0000-0000-00005E310000}"/>
    <cellStyle name="SAPBEXHLevel3X 10 3 2" xfId="23508" xr:uid="{9CA88E37-99E6-40FD-8820-17430BFC7B3A}"/>
    <cellStyle name="SAPBEXHLevel3X 10 4" xfId="12130" xr:uid="{00000000-0005-0000-0000-00005F310000}"/>
    <cellStyle name="SAPBEXHLevel3X 10 4 2" xfId="23509" xr:uid="{0774DC80-2A4C-48BE-894A-9E816B9DCAEB}"/>
    <cellStyle name="SAPBEXHLevel3X 10 5" xfId="23504" xr:uid="{F54423A9-1C28-4315-971D-E213B27F719E}"/>
    <cellStyle name="SAPBEXHLevel3X 11" xfId="12131" xr:uid="{00000000-0005-0000-0000-000060310000}"/>
    <cellStyle name="SAPBEXHLevel3X 11 2" xfId="12132" xr:uid="{00000000-0005-0000-0000-000061310000}"/>
    <cellStyle name="SAPBEXHLevel3X 11 2 2" xfId="12133" xr:uid="{00000000-0005-0000-0000-000062310000}"/>
    <cellStyle name="SAPBEXHLevel3X 11 2 2 2" xfId="23512" xr:uid="{D3E91A5E-26DF-475B-8DAA-547C582AAF04}"/>
    <cellStyle name="SAPBEXHLevel3X 11 2 3" xfId="12134" xr:uid="{00000000-0005-0000-0000-000063310000}"/>
    <cellStyle name="SAPBEXHLevel3X 11 2 3 2" xfId="23513" xr:uid="{F3C6CB5C-7055-442E-B7A2-03583BB9F3DA}"/>
    <cellStyle name="SAPBEXHLevel3X 11 2 4" xfId="23511" xr:uid="{BA6D8D84-E34B-4417-87F4-958179DF177F}"/>
    <cellStyle name="SAPBEXHLevel3X 11 3" xfId="12135" xr:uid="{00000000-0005-0000-0000-000064310000}"/>
    <cellStyle name="SAPBEXHLevel3X 11 3 2" xfId="23514" xr:uid="{82870FB0-881E-453F-AC8D-6BA4926B14AF}"/>
    <cellStyle name="SAPBEXHLevel3X 11 4" xfId="12136" xr:uid="{00000000-0005-0000-0000-000065310000}"/>
    <cellStyle name="SAPBEXHLevel3X 11 4 2" xfId="23515" xr:uid="{85E278E2-A535-44BD-972A-93FD0C7E13C2}"/>
    <cellStyle name="SAPBEXHLevel3X 11 5" xfId="23510" xr:uid="{825CFB13-96C5-4A5B-9ACF-198E1507A90F}"/>
    <cellStyle name="SAPBEXHLevel3X 12" xfId="12137" xr:uid="{00000000-0005-0000-0000-000066310000}"/>
    <cellStyle name="SAPBEXHLevel3X 12 2" xfId="12138" xr:uid="{00000000-0005-0000-0000-000067310000}"/>
    <cellStyle name="SAPBEXHLevel3X 12 2 2" xfId="12139" xr:uid="{00000000-0005-0000-0000-000068310000}"/>
    <cellStyle name="SAPBEXHLevel3X 12 2 2 2" xfId="23518" xr:uid="{84A792F0-9E71-4CF2-9F43-DF035D0E87DD}"/>
    <cellStyle name="SAPBEXHLevel3X 12 2 3" xfId="12140" xr:uid="{00000000-0005-0000-0000-000069310000}"/>
    <cellStyle name="SAPBEXHLevel3X 12 2 3 2" xfId="23519" xr:uid="{E09D6C43-F9F9-4788-B3B2-901678B41155}"/>
    <cellStyle name="SAPBEXHLevel3X 12 2 4" xfId="23517" xr:uid="{394ECCF3-D8F1-435D-9B98-7C875DCE52CE}"/>
    <cellStyle name="SAPBEXHLevel3X 12 3" xfId="12141" xr:uid="{00000000-0005-0000-0000-00006A310000}"/>
    <cellStyle name="SAPBEXHLevel3X 12 3 2" xfId="23520" xr:uid="{1D763DA2-81D6-4AFC-BFB3-9B875FCB9FA4}"/>
    <cellStyle name="SAPBEXHLevel3X 12 4" xfId="12142" xr:uid="{00000000-0005-0000-0000-00006B310000}"/>
    <cellStyle name="SAPBEXHLevel3X 12 4 2" xfId="23521" xr:uid="{3F99B2A9-D690-4460-8C99-E3694B5CD9D4}"/>
    <cellStyle name="SAPBEXHLevel3X 12 5" xfId="23516" xr:uid="{5B7284F6-78D3-4006-A741-8483E3D3F67A}"/>
    <cellStyle name="SAPBEXHLevel3X 13" xfId="12143" xr:uid="{00000000-0005-0000-0000-00006C310000}"/>
    <cellStyle name="SAPBEXHLevel3X 13 2" xfId="12144" xr:uid="{00000000-0005-0000-0000-00006D310000}"/>
    <cellStyle name="SAPBEXHLevel3X 13 2 2" xfId="12145" xr:uid="{00000000-0005-0000-0000-00006E310000}"/>
    <cellStyle name="SAPBEXHLevel3X 13 2 2 2" xfId="23524" xr:uid="{6E4D06B8-639E-4B8D-BE91-BF387ADD89A4}"/>
    <cellStyle name="SAPBEXHLevel3X 13 2 3" xfId="12146" xr:uid="{00000000-0005-0000-0000-00006F310000}"/>
    <cellStyle name="SAPBEXHLevel3X 13 2 3 2" xfId="23525" xr:uid="{C8EDEA4A-33AF-47D1-9629-24EC421D0CF5}"/>
    <cellStyle name="SAPBEXHLevel3X 13 2 4" xfId="23523" xr:uid="{D6841EC0-FF4D-4B3E-B44D-5BC3CDAC9117}"/>
    <cellStyle name="SAPBEXHLevel3X 13 3" xfId="12147" xr:uid="{00000000-0005-0000-0000-000070310000}"/>
    <cellStyle name="SAPBEXHLevel3X 13 3 2" xfId="23526" xr:uid="{69D21E4F-1A42-41E9-8F60-680CAF44C82B}"/>
    <cellStyle name="SAPBEXHLevel3X 13 4" xfId="12148" xr:uid="{00000000-0005-0000-0000-000071310000}"/>
    <cellStyle name="SAPBEXHLevel3X 13 4 2" xfId="23527" xr:uid="{6568552F-27EB-4E1A-8436-105FCD5D6402}"/>
    <cellStyle name="SAPBEXHLevel3X 13 5" xfId="23522" xr:uid="{9D49C97E-5208-4BB2-9096-224EDA097992}"/>
    <cellStyle name="SAPBEXHLevel3X 14" xfId="12149" xr:uid="{00000000-0005-0000-0000-000072310000}"/>
    <cellStyle name="SAPBEXHLevel3X 14 2" xfId="12150" xr:uid="{00000000-0005-0000-0000-000073310000}"/>
    <cellStyle name="SAPBEXHLevel3X 14 2 2" xfId="12151" xr:uid="{00000000-0005-0000-0000-000074310000}"/>
    <cellStyle name="SAPBEXHLevel3X 14 2 2 2" xfId="23530" xr:uid="{93C7D506-CE83-409E-9994-208207200779}"/>
    <cellStyle name="SAPBEXHLevel3X 14 2 3" xfId="12152" xr:uid="{00000000-0005-0000-0000-000075310000}"/>
    <cellStyle name="SAPBEXHLevel3X 14 2 3 2" xfId="23531" xr:uid="{5BF924A3-119B-43BF-AC3B-3E177582D153}"/>
    <cellStyle name="SAPBEXHLevel3X 14 2 4" xfId="23529" xr:uid="{64B59D1C-6869-4354-A4E4-46D09EDCAFFC}"/>
    <cellStyle name="SAPBEXHLevel3X 14 3" xfId="12153" xr:uid="{00000000-0005-0000-0000-000076310000}"/>
    <cellStyle name="SAPBEXHLevel3X 14 3 2" xfId="23532" xr:uid="{2DBEC8E6-F52F-4196-8422-CD62D2DA7DC9}"/>
    <cellStyle name="SAPBEXHLevel3X 14 4" xfId="12154" xr:uid="{00000000-0005-0000-0000-000077310000}"/>
    <cellStyle name="SAPBEXHLevel3X 14 4 2" xfId="23533" xr:uid="{AE7A507B-2AF6-46B7-B2DF-68D998207F87}"/>
    <cellStyle name="SAPBEXHLevel3X 14 5" xfId="23528" xr:uid="{F85E32F3-4B29-4788-A5FA-3F92C7AC5840}"/>
    <cellStyle name="SAPBEXHLevel3X 15" xfId="12155" xr:uid="{00000000-0005-0000-0000-000078310000}"/>
    <cellStyle name="SAPBEXHLevel3X 15 2" xfId="12156" xr:uid="{00000000-0005-0000-0000-000079310000}"/>
    <cellStyle name="SAPBEXHLevel3X 15 2 2" xfId="12157" xr:uid="{00000000-0005-0000-0000-00007A310000}"/>
    <cellStyle name="SAPBEXHLevel3X 15 2 2 2" xfId="23536" xr:uid="{B01483F9-05DA-4C72-B83B-727AFBB827C6}"/>
    <cellStyle name="SAPBEXHLevel3X 15 2 3" xfId="12158" xr:uid="{00000000-0005-0000-0000-00007B310000}"/>
    <cellStyle name="SAPBEXHLevel3X 15 2 3 2" xfId="23537" xr:uid="{6AC9B051-8B14-465F-83A9-0A375ECF2679}"/>
    <cellStyle name="SAPBEXHLevel3X 15 2 4" xfId="23535" xr:uid="{5E70E52C-D984-4A1D-97B6-BB9C72F59AF9}"/>
    <cellStyle name="SAPBEXHLevel3X 15 3" xfId="12159" xr:uid="{00000000-0005-0000-0000-00007C310000}"/>
    <cellStyle name="SAPBEXHLevel3X 15 3 2" xfId="23538" xr:uid="{014AA16E-FA10-46BD-A04A-41B8E90C99AE}"/>
    <cellStyle name="SAPBEXHLevel3X 15 4" xfId="12160" xr:uid="{00000000-0005-0000-0000-00007D310000}"/>
    <cellStyle name="SAPBEXHLevel3X 15 4 2" xfId="23539" xr:uid="{FE8CE335-BBF9-4605-8526-7D44C30658BB}"/>
    <cellStyle name="SAPBEXHLevel3X 15 5" xfId="23534" xr:uid="{8340A9DD-E508-4543-8782-10EE7AD64A37}"/>
    <cellStyle name="SAPBEXHLevel3X 16" xfId="12161" xr:uid="{00000000-0005-0000-0000-00007E310000}"/>
    <cellStyle name="SAPBEXHLevel3X 16 2" xfId="23540" xr:uid="{CAC720AE-6964-489D-816C-BA75DE7D9CBF}"/>
    <cellStyle name="SAPBEXHLevel3X 17" xfId="12162" xr:uid="{00000000-0005-0000-0000-00007F310000}"/>
    <cellStyle name="SAPBEXHLevel3X 17 2" xfId="23541" xr:uid="{84E199C8-CBE2-4AAB-A21A-069A6D9D7B45}"/>
    <cellStyle name="SAPBEXHLevel3X 18" xfId="12163" xr:uid="{00000000-0005-0000-0000-000080310000}"/>
    <cellStyle name="SAPBEXHLevel3X 18 2" xfId="23542" xr:uid="{C8BF19FF-1015-4833-9D2E-E6626E96C493}"/>
    <cellStyle name="SAPBEXHLevel3X 19" xfId="12164" xr:uid="{00000000-0005-0000-0000-000081310000}"/>
    <cellStyle name="SAPBEXHLevel3X 19 2" xfId="23543" xr:uid="{90F2178A-0DFF-4EE4-8E46-69ACCBD31E5C}"/>
    <cellStyle name="SAPBEXHLevel3X 2" xfId="12165" xr:uid="{00000000-0005-0000-0000-000082310000}"/>
    <cellStyle name="SAPBEXHLevel3X 2 2" xfId="12166" xr:uid="{00000000-0005-0000-0000-000083310000}"/>
    <cellStyle name="SAPBEXHLevel3X 2 2 2" xfId="12167" xr:uid="{00000000-0005-0000-0000-000084310000}"/>
    <cellStyle name="SAPBEXHLevel3X 2 2 2 2" xfId="23546" xr:uid="{AE546FBF-5A7B-4713-84AF-0885A4F3D90A}"/>
    <cellStyle name="SAPBEXHLevel3X 2 2 3" xfId="12168" xr:uid="{00000000-0005-0000-0000-000085310000}"/>
    <cellStyle name="SAPBEXHLevel3X 2 2 3 2" xfId="23547" xr:uid="{C5FF51DA-8489-4812-9C82-DEECF8AC1054}"/>
    <cellStyle name="SAPBEXHLevel3X 2 2 4" xfId="23545" xr:uid="{B9C4487A-7D4A-4307-9152-7BC2269FC5D9}"/>
    <cellStyle name="SAPBEXHLevel3X 2 3" xfId="12169" xr:uid="{00000000-0005-0000-0000-000086310000}"/>
    <cellStyle name="SAPBEXHLevel3X 2 3 2" xfId="23548" xr:uid="{1CA76306-2DDA-4B40-B5EA-08CCBC5A4DCA}"/>
    <cellStyle name="SAPBEXHLevel3X 2 4" xfId="12170" xr:uid="{00000000-0005-0000-0000-000087310000}"/>
    <cellStyle name="SAPBEXHLevel3X 2 4 2" xfId="23549" xr:uid="{BB37A933-EE0E-4C73-BEB5-49E92BBA781A}"/>
    <cellStyle name="SAPBEXHLevel3X 2 5" xfId="23544" xr:uid="{C0BC21BD-82A2-4F12-BB9A-8E5F48C64FFC}"/>
    <cellStyle name="SAPBEXHLevel3X 20" xfId="15042" xr:uid="{00000000-0005-0000-0000-000088310000}"/>
    <cellStyle name="SAPBEXHLevel3X 20 2" xfId="25772" xr:uid="{A456EC1A-04CD-49CC-897A-F56466982624}"/>
    <cellStyle name="SAPBEXHLevel3X 21" xfId="23503" xr:uid="{3296E0EC-B252-4EF5-BC21-E70234ADE6FF}"/>
    <cellStyle name="SAPBEXHLevel3X 3" xfId="12171" xr:uid="{00000000-0005-0000-0000-000089310000}"/>
    <cellStyle name="SAPBEXHLevel3X 3 2" xfId="12172" xr:uid="{00000000-0005-0000-0000-00008A310000}"/>
    <cellStyle name="SAPBEXHLevel3X 3 2 2" xfId="12173" xr:uid="{00000000-0005-0000-0000-00008B310000}"/>
    <cellStyle name="SAPBEXHLevel3X 3 2 2 2" xfId="23552" xr:uid="{D641C57F-17EB-4D1D-9B89-FF12FC88B0F5}"/>
    <cellStyle name="SAPBEXHLevel3X 3 2 3" xfId="12174" xr:uid="{00000000-0005-0000-0000-00008C310000}"/>
    <cellStyle name="SAPBEXHLevel3X 3 2 3 2" xfId="23553" xr:uid="{87D35EF4-E762-423F-B344-258AF68A7837}"/>
    <cellStyle name="SAPBEXHLevel3X 3 2 4" xfId="23551" xr:uid="{E28AC60E-13AC-42A0-90A2-45580AB0046A}"/>
    <cellStyle name="SAPBEXHLevel3X 3 3" xfId="12175" xr:uid="{00000000-0005-0000-0000-00008D310000}"/>
    <cellStyle name="SAPBEXHLevel3X 3 3 2" xfId="23554" xr:uid="{CBFC847C-59D8-4BB2-9D17-4C4925EADED1}"/>
    <cellStyle name="SAPBEXHLevel3X 3 4" xfId="12176" xr:uid="{00000000-0005-0000-0000-00008E310000}"/>
    <cellStyle name="SAPBEXHLevel3X 3 4 2" xfId="23555" xr:uid="{50EE4B06-C696-4D7D-86E3-30F6296013DD}"/>
    <cellStyle name="SAPBEXHLevel3X 3 5" xfId="23550" xr:uid="{8C98AE79-0FB3-45D5-9F19-063DB8142FC5}"/>
    <cellStyle name="SAPBEXHLevel3X 4" xfId="12177" xr:uid="{00000000-0005-0000-0000-00008F310000}"/>
    <cellStyle name="SAPBEXHLevel3X 4 2" xfId="12178" xr:uid="{00000000-0005-0000-0000-000090310000}"/>
    <cellStyle name="SAPBEXHLevel3X 4 2 2" xfId="12179" xr:uid="{00000000-0005-0000-0000-000091310000}"/>
    <cellStyle name="SAPBEXHLevel3X 4 2 2 2" xfId="23558" xr:uid="{818C19A4-DDF9-4063-921B-37D0CE40F10A}"/>
    <cellStyle name="SAPBEXHLevel3X 4 2 3" xfId="12180" xr:uid="{00000000-0005-0000-0000-000092310000}"/>
    <cellStyle name="SAPBEXHLevel3X 4 2 3 2" xfId="23559" xr:uid="{51FB5E3E-8B42-4151-AB39-4D6A3D6F1EC2}"/>
    <cellStyle name="SAPBEXHLevel3X 4 2 4" xfId="23557" xr:uid="{5F90173A-FA09-4D0D-A5F9-0536B3457C68}"/>
    <cellStyle name="SAPBEXHLevel3X 4 3" xfId="12181" xr:uid="{00000000-0005-0000-0000-000093310000}"/>
    <cellStyle name="SAPBEXHLevel3X 4 3 2" xfId="23560" xr:uid="{90AAE7EF-F9E4-40E0-B122-333639A480DB}"/>
    <cellStyle name="SAPBEXHLevel3X 4 4" xfId="12182" xr:uid="{00000000-0005-0000-0000-000094310000}"/>
    <cellStyle name="SAPBEXHLevel3X 4 4 2" xfId="23561" xr:uid="{28B50FC7-A0BA-48FD-98DA-D97637F83337}"/>
    <cellStyle name="SAPBEXHLevel3X 4 5" xfId="23556" xr:uid="{E1F91C30-1CD1-486D-B682-C9DD3CAAC833}"/>
    <cellStyle name="SAPBEXHLevel3X 5" xfId="12183" xr:uid="{00000000-0005-0000-0000-000095310000}"/>
    <cellStyle name="SAPBEXHLevel3X 5 2" xfId="12184" xr:uid="{00000000-0005-0000-0000-000096310000}"/>
    <cellStyle name="SAPBEXHLevel3X 5 2 2" xfId="12185" xr:uid="{00000000-0005-0000-0000-000097310000}"/>
    <cellStyle name="SAPBEXHLevel3X 5 2 2 2" xfId="23564" xr:uid="{95C3F023-5A30-479E-8DB6-E0DA1E7487A8}"/>
    <cellStyle name="SAPBEXHLevel3X 5 2 3" xfId="12186" xr:uid="{00000000-0005-0000-0000-000098310000}"/>
    <cellStyle name="SAPBEXHLevel3X 5 2 3 2" xfId="23565" xr:uid="{17B7F7A1-4480-4AC3-9F36-A0F58E2C4957}"/>
    <cellStyle name="SAPBEXHLevel3X 5 2 4" xfId="23563" xr:uid="{D77C85EA-BC08-4703-8257-9FD6219030B5}"/>
    <cellStyle name="SAPBEXHLevel3X 5 3" xfId="12187" xr:uid="{00000000-0005-0000-0000-000099310000}"/>
    <cellStyle name="SAPBEXHLevel3X 5 3 2" xfId="23566" xr:uid="{85C97833-FADD-40C5-B7DB-F7A39FD384F7}"/>
    <cellStyle name="SAPBEXHLevel3X 5 4" xfId="12188" xr:uid="{00000000-0005-0000-0000-00009A310000}"/>
    <cellStyle name="SAPBEXHLevel3X 5 4 2" xfId="23567" xr:uid="{FA5078C3-D2A9-4DBB-BD52-DB27F94B3283}"/>
    <cellStyle name="SAPBEXHLevel3X 5 5" xfId="23562" xr:uid="{C48A73E6-89B5-47CF-BC8E-CE81BDF95537}"/>
    <cellStyle name="SAPBEXHLevel3X 6" xfId="12189" xr:uid="{00000000-0005-0000-0000-00009B310000}"/>
    <cellStyle name="SAPBEXHLevel3X 6 2" xfId="12190" xr:uid="{00000000-0005-0000-0000-00009C310000}"/>
    <cellStyle name="SAPBEXHLevel3X 6 2 2" xfId="12191" xr:uid="{00000000-0005-0000-0000-00009D310000}"/>
    <cellStyle name="SAPBEXHLevel3X 6 2 2 2" xfId="23570" xr:uid="{4774B1B9-77C3-44BD-9E4A-D556D8A0D388}"/>
    <cellStyle name="SAPBEXHLevel3X 6 2 3" xfId="12192" xr:uid="{00000000-0005-0000-0000-00009E310000}"/>
    <cellStyle name="SAPBEXHLevel3X 6 2 3 2" xfId="23571" xr:uid="{54B0A589-788F-41F6-9065-BA2DC8506D48}"/>
    <cellStyle name="SAPBEXHLevel3X 6 2 4" xfId="23569" xr:uid="{E86D94F5-3E75-4EE7-84C0-23B4D74309DA}"/>
    <cellStyle name="SAPBEXHLevel3X 6 3" xfId="12193" xr:uid="{00000000-0005-0000-0000-00009F310000}"/>
    <cellStyle name="SAPBEXHLevel3X 6 3 2" xfId="23572" xr:uid="{CCB83CE4-E1E6-48CE-9D6E-3C8B5092062B}"/>
    <cellStyle name="SAPBEXHLevel3X 6 4" xfId="12194" xr:uid="{00000000-0005-0000-0000-0000A0310000}"/>
    <cellStyle name="SAPBEXHLevel3X 6 4 2" xfId="23573" xr:uid="{3AF1CEA5-74F0-4088-B55E-FE484B382D80}"/>
    <cellStyle name="SAPBEXHLevel3X 6 5" xfId="23568" xr:uid="{CDAC3377-067E-485E-9689-68D6AF8EBC33}"/>
    <cellStyle name="SAPBEXHLevel3X 7" xfId="12195" xr:uid="{00000000-0005-0000-0000-0000A1310000}"/>
    <cellStyle name="SAPBEXHLevel3X 7 2" xfId="12196" xr:uid="{00000000-0005-0000-0000-0000A2310000}"/>
    <cellStyle name="SAPBEXHLevel3X 7 2 2" xfId="12197" xr:uid="{00000000-0005-0000-0000-0000A3310000}"/>
    <cellStyle name="SAPBEXHLevel3X 7 2 2 2" xfId="23576" xr:uid="{55B654C7-79A8-4A0F-8FAA-66004E413767}"/>
    <cellStyle name="SAPBEXHLevel3X 7 2 3" xfId="12198" xr:uid="{00000000-0005-0000-0000-0000A4310000}"/>
    <cellStyle name="SAPBEXHLevel3X 7 2 3 2" xfId="23577" xr:uid="{2C8E51E6-9698-4D90-A4E0-1034902849B1}"/>
    <cellStyle name="SAPBEXHLevel3X 7 2 4" xfId="23575" xr:uid="{5925F58E-1334-431D-BB44-A8D97A98CC98}"/>
    <cellStyle name="SAPBEXHLevel3X 7 3" xfId="12199" xr:uid="{00000000-0005-0000-0000-0000A5310000}"/>
    <cellStyle name="SAPBEXHLevel3X 7 3 2" xfId="23578" xr:uid="{0BC33671-1278-4006-84E7-E17B73D0AC94}"/>
    <cellStyle name="SAPBEXHLevel3X 7 4" xfId="12200" xr:uid="{00000000-0005-0000-0000-0000A6310000}"/>
    <cellStyle name="SAPBEXHLevel3X 7 4 2" xfId="23579" xr:uid="{F83075BF-4CC3-4CA7-969B-D298FDA49222}"/>
    <cellStyle name="SAPBEXHLevel3X 7 5" xfId="23574" xr:uid="{EEA2341B-8BEF-437E-8AA3-DB7B74BD4C21}"/>
    <cellStyle name="SAPBEXHLevel3X 8" xfId="12201" xr:uid="{00000000-0005-0000-0000-0000A7310000}"/>
    <cellStyle name="SAPBEXHLevel3X 8 2" xfId="12202" xr:uid="{00000000-0005-0000-0000-0000A8310000}"/>
    <cellStyle name="SAPBEXHLevel3X 8 2 2" xfId="12203" xr:uid="{00000000-0005-0000-0000-0000A9310000}"/>
    <cellStyle name="SAPBEXHLevel3X 8 2 2 2" xfId="23582" xr:uid="{2D90934B-81A0-4EDF-BB24-655F2A2255CB}"/>
    <cellStyle name="SAPBEXHLevel3X 8 2 3" xfId="12204" xr:uid="{00000000-0005-0000-0000-0000AA310000}"/>
    <cellStyle name="SAPBEXHLevel3X 8 2 3 2" xfId="23583" xr:uid="{8085F36F-F0FF-466E-919E-1A07B9C6ABE1}"/>
    <cellStyle name="SAPBEXHLevel3X 8 2 4" xfId="23581" xr:uid="{CF449FED-7AEC-4874-A110-4938BF32D37A}"/>
    <cellStyle name="SAPBEXHLevel3X 8 3" xfId="12205" xr:uid="{00000000-0005-0000-0000-0000AB310000}"/>
    <cellStyle name="SAPBEXHLevel3X 8 3 2" xfId="23584" xr:uid="{64FE9084-F899-4795-AE03-C9DCB871F18A}"/>
    <cellStyle name="SAPBEXHLevel3X 8 4" xfId="12206" xr:uid="{00000000-0005-0000-0000-0000AC310000}"/>
    <cellStyle name="SAPBEXHLevel3X 8 4 2" xfId="23585" xr:uid="{79549DB4-BF3F-4450-B3AD-BF24D5E38B84}"/>
    <cellStyle name="SAPBEXHLevel3X 8 5" xfId="23580" xr:uid="{789CA516-88FE-437E-8CE5-4E6132D45909}"/>
    <cellStyle name="SAPBEXHLevel3X 9" xfId="12207" xr:uid="{00000000-0005-0000-0000-0000AD310000}"/>
    <cellStyle name="SAPBEXHLevel3X 9 2" xfId="12208" xr:uid="{00000000-0005-0000-0000-0000AE310000}"/>
    <cellStyle name="SAPBEXHLevel3X 9 2 2" xfId="12209" xr:uid="{00000000-0005-0000-0000-0000AF310000}"/>
    <cellStyle name="SAPBEXHLevel3X 9 2 2 2" xfId="23588" xr:uid="{6305F2F2-03AA-4C01-BD0E-CDCB4B0D7870}"/>
    <cellStyle name="SAPBEXHLevel3X 9 2 3" xfId="12210" xr:uid="{00000000-0005-0000-0000-0000B0310000}"/>
    <cellStyle name="SAPBEXHLevel3X 9 2 3 2" xfId="23589" xr:uid="{1968C1AD-F970-4484-AD4E-697485A3806B}"/>
    <cellStyle name="SAPBEXHLevel3X 9 2 4" xfId="23587" xr:uid="{BD1AB3D2-1879-4B05-9C1A-5B8DD41E2A41}"/>
    <cellStyle name="SAPBEXHLevel3X 9 3" xfId="12211" xr:uid="{00000000-0005-0000-0000-0000B1310000}"/>
    <cellStyle name="SAPBEXHLevel3X 9 3 2" xfId="23590" xr:uid="{19B29F46-04B7-4221-9826-59605249C66B}"/>
    <cellStyle name="SAPBEXHLevel3X 9 4" xfId="12212" xr:uid="{00000000-0005-0000-0000-0000B2310000}"/>
    <cellStyle name="SAPBEXHLevel3X 9 4 2" xfId="23591" xr:uid="{0076F207-EC98-4E28-9263-DEA20D89DCB2}"/>
    <cellStyle name="SAPBEXHLevel3X 9 5" xfId="23586" xr:uid="{335916CF-CEAF-4876-8C20-1493805EADCE}"/>
    <cellStyle name="SAPBEXresData" xfId="12213" xr:uid="{00000000-0005-0000-0000-0000B3310000}"/>
    <cellStyle name="SAPBEXresData 10" xfId="12214" xr:uid="{00000000-0005-0000-0000-0000B4310000}"/>
    <cellStyle name="SAPBEXresData 10 2" xfId="12215" xr:uid="{00000000-0005-0000-0000-0000B5310000}"/>
    <cellStyle name="SAPBEXresData 10 2 2" xfId="12216" xr:uid="{00000000-0005-0000-0000-0000B6310000}"/>
    <cellStyle name="SAPBEXresData 10 2 2 2" xfId="23595" xr:uid="{E40B1979-E043-4830-933A-EA705775D3EE}"/>
    <cellStyle name="SAPBEXresData 10 2 3" xfId="12217" xr:uid="{00000000-0005-0000-0000-0000B7310000}"/>
    <cellStyle name="SAPBEXresData 10 2 3 2" xfId="23596" xr:uid="{B7967144-153C-461D-BF35-0DD1A7BAA4C8}"/>
    <cellStyle name="SAPBEXresData 10 2 4" xfId="23594" xr:uid="{0960DA21-1B08-483C-9B87-33A3F8335303}"/>
    <cellStyle name="SAPBEXresData 10 3" xfId="12218" xr:uid="{00000000-0005-0000-0000-0000B8310000}"/>
    <cellStyle name="SAPBEXresData 10 3 2" xfId="23597" xr:uid="{5689A26C-0D7E-4D2F-8565-B54F9E89C3AB}"/>
    <cellStyle name="SAPBEXresData 10 4" xfId="12219" xr:uid="{00000000-0005-0000-0000-0000B9310000}"/>
    <cellStyle name="SAPBEXresData 10 4 2" xfId="23598" xr:uid="{6FF5F347-B486-422D-BC2D-04F801BDE88E}"/>
    <cellStyle name="SAPBEXresData 10 5" xfId="23593" xr:uid="{72FD90E5-3719-4D2D-8D2D-EE321510C6B0}"/>
    <cellStyle name="SAPBEXresData 11" xfId="12220" xr:uid="{00000000-0005-0000-0000-0000BA310000}"/>
    <cellStyle name="SAPBEXresData 11 2" xfId="12221" xr:uid="{00000000-0005-0000-0000-0000BB310000}"/>
    <cellStyle name="SAPBEXresData 11 2 2" xfId="12222" xr:uid="{00000000-0005-0000-0000-0000BC310000}"/>
    <cellStyle name="SAPBEXresData 11 2 2 2" xfId="23601" xr:uid="{EE850261-BD2F-4ECD-9813-3420ABA7E807}"/>
    <cellStyle name="SAPBEXresData 11 2 3" xfId="12223" xr:uid="{00000000-0005-0000-0000-0000BD310000}"/>
    <cellStyle name="SAPBEXresData 11 2 3 2" xfId="23602" xr:uid="{603CB93F-1B30-4188-81F0-EFAC64F9A556}"/>
    <cellStyle name="SAPBEXresData 11 2 4" xfId="23600" xr:uid="{3B634850-401F-4BFA-9FFD-E21DC05C593F}"/>
    <cellStyle name="SAPBEXresData 11 3" xfId="12224" xr:uid="{00000000-0005-0000-0000-0000BE310000}"/>
    <cellStyle name="SAPBEXresData 11 3 2" xfId="23603" xr:uid="{76D9A4B6-FEF1-4575-B889-D565B8CCF872}"/>
    <cellStyle name="SAPBEXresData 11 4" xfId="12225" xr:uid="{00000000-0005-0000-0000-0000BF310000}"/>
    <cellStyle name="SAPBEXresData 11 4 2" xfId="23604" xr:uid="{3B4158E2-F24B-4189-B4D0-68DB1A4494B4}"/>
    <cellStyle name="SAPBEXresData 11 5" xfId="23599" xr:uid="{B367D12E-B9A2-425B-9431-E32CB15AB1CD}"/>
    <cellStyle name="SAPBEXresData 12" xfId="12226" xr:uid="{00000000-0005-0000-0000-0000C0310000}"/>
    <cellStyle name="SAPBEXresData 12 2" xfId="12227" xr:uid="{00000000-0005-0000-0000-0000C1310000}"/>
    <cellStyle name="SAPBEXresData 12 2 2" xfId="12228" xr:uid="{00000000-0005-0000-0000-0000C2310000}"/>
    <cellStyle name="SAPBEXresData 12 2 2 2" xfId="23607" xr:uid="{148BE5D5-50F6-4A88-ADC5-31FDB06F7B2A}"/>
    <cellStyle name="SAPBEXresData 12 2 3" xfId="12229" xr:uid="{00000000-0005-0000-0000-0000C3310000}"/>
    <cellStyle name="SAPBEXresData 12 2 3 2" xfId="23608" xr:uid="{DAA7AC4E-5559-4134-941A-DFE11DBEC6B7}"/>
    <cellStyle name="SAPBEXresData 12 2 4" xfId="23606" xr:uid="{A719AAD9-D285-4BD4-9142-37B0FFB97D22}"/>
    <cellStyle name="SAPBEXresData 12 3" xfId="12230" xr:uid="{00000000-0005-0000-0000-0000C4310000}"/>
    <cellStyle name="SAPBEXresData 12 3 2" xfId="23609" xr:uid="{246CE4D1-B47F-456C-8ADC-B8F12EC3E250}"/>
    <cellStyle name="SAPBEXresData 12 4" xfId="12231" xr:uid="{00000000-0005-0000-0000-0000C5310000}"/>
    <cellStyle name="SAPBEXresData 12 4 2" xfId="23610" xr:uid="{BC472B8D-4A6C-4D9F-B9B3-D7EF565042FC}"/>
    <cellStyle name="SAPBEXresData 12 5" xfId="23605" xr:uid="{FE194488-93AD-419F-A9B1-65521D82AB54}"/>
    <cellStyle name="SAPBEXresData 13" xfId="12232" xr:uid="{00000000-0005-0000-0000-0000C6310000}"/>
    <cellStyle name="SAPBEXresData 13 2" xfId="12233" xr:uid="{00000000-0005-0000-0000-0000C7310000}"/>
    <cellStyle name="SAPBEXresData 13 2 2" xfId="12234" xr:uid="{00000000-0005-0000-0000-0000C8310000}"/>
    <cellStyle name="SAPBEXresData 13 2 2 2" xfId="23613" xr:uid="{CA59D720-0A86-492A-8BF3-EEFE6DEB2223}"/>
    <cellStyle name="SAPBEXresData 13 2 3" xfId="12235" xr:uid="{00000000-0005-0000-0000-0000C9310000}"/>
    <cellStyle name="SAPBEXresData 13 2 3 2" xfId="23614" xr:uid="{09EEEF0D-4BE1-4458-BAD5-8203C0E6952C}"/>
    <cellStyle name="SAPBEXresData 13 2 4" xfId="23612" xr:uid="{C6C9D80E-47A7-432F-896C-27178E569A40}"/>
    <cellStyle name="SAPBEXresData 13 3" xfId="12236" xr:uid="{00000000-0005-0000-0000-0000CA310000}"/>
    <cellStyle name="SAPBEXresData 13 3 2" xfId="23615" xr:uid="{42EE6465-56AD-444E-AB89-332C42DE7FAD}"/>
    <cellStyle name="SAPBEXresData 13 4" xfId="12237" xr:uid="{00000000-0005-0000-0000-0000CB310000}"/>
    <cellStyle name="SAPBEXresData 13 4 2" xfId="23616" xr:uid="{4E30DC16-279B-4A09-B9A9-2E0F547ADB58}"/>
    <cellStyle name="SAPBEXresData 13 5" xfId="23611" xr:uid="{E2DEBB80-3E0B-472D-94D5-8DDEBE482913}"/>
    <cellStyle name="SAPBEXresData 14" xfId="12238" xr:uid="{00000000-0005-0000-0000-0000CC310000}"/>
    <cellStyle name="SAPBEXresData 14 2" xfId="12239" xr:uid="{00000000-0005-0000-0000-0000CD310000}"/>
    <cellStyle name="SAPBEXresData 14 2 2" xfId="12240" xr:uid="{00000000-0005-0000-0000-0000CE310000}"/>
    <cellStyle name="SAPBEXresData 14 2 2 2" xfId="23619" xr:uid="{FF3E8543-941D-4B62-A1A2-B17F4965ABDC}"/>
    <cellStyle name="SAPBEXresData 14 2 3" xfId="12241" xr:uid="{00000000-0005-0000-0000-0000CF310000}"/>
    <cellStyle name="SAPBEXresData 14 2 3 2" xfId="23620" xr:uid="{ECF31D4C-E9CC-4341-91B7-BAFF423C9BB2}"/>
    <cellStyle name="SAPBEXresData 14 2 4" xfId="23618" xr:uid="{D41BC389-7087-4835-A79C-1CBF708C4386}"/>
    <cellStyle name="SAPBEXresData 14 3" xfId="12242" xr:uid="{00000000-0005-0000-0000-0000D0310000}"/>
    <cellStyle name="SAPBEXresData 14 3 2" xfId="23621" xr:uid="{EC4017CB-9886-4067-B48D-BC825A05D4B0}"/>
    <cellStyle name="SAPBEXresData 14 4" xfId="12243" xr:uid="{00000000-0005-0000-0000-0000D1310000}"/>
    <cellStyle name="SAPBEXresData 14 4 2" xfId="23622" xr:uid="{C890A6F0-288E-4E9C-8943-2C057DD0AA77}"/>
    <cellStyle name="SAPBEXresData 14 5" xfId="23617" xr:uid="{B840CD41-D8B0-4827-88DF-FE7E9C64966B}"/>
    <cellStyle name="SAPBEXresData 15" xfId="12244" xr:uid="{00000000-0005-0000-0000-0000D2310000}"/>
    <cellStyle name="SAPBEXresData 15 2" xfId="12245" xr:uid="{00000000-0005-0000-0000-0000D3310000}"/>
    <cellStyle name="SAPBEXresData 15 2 2" xfId="12246" xr:uid="{00000000-0005-0000-0000-0000D4310000}"/>
    <cellStyle name="SAPBEXresData 15 2 2 2" xfId="23625" xr:uid="{EB8A958F-FA7B-4CE6-8F29-65A603764531}"/>
    <cellStyle name="SAPBEXresData 15 2 3" xfId="12247" xr:uid="{00000000-0005-0000-0000-0000D5310000}"/>
    <cellStyle name="SAPBEXresData 15 2 3 2" xfId="23626" xr:uid="{3D6A7C93-B9B9-4695-8EC6-EE152F463F7D}"/>
    <cellStyle name="SAPBEXresData 15 2 4" xfId="23624" xr:uid="{E1389877-B893-4701-B4BD-65441BE42FEC}"/>
    <cellStyle name="SAPBEXresData 15 3" xfId="12248" xr:uid="{00000000-0005-0000-0000-0000D6310000}"/>
    <cellStyle name="SAPBEXresData 15 3 2" xfId="23627" xr:uid="{7A87A543-5BD0-47E6-B141-4568A2551CD2}"/>
    <cellStyle name="SAPBEXresData 15 4" xfId="12249" xr:uid="{00000000-0005-0000-0000-0000D7310000}"/>
    <cellStyle name="SAPBEXresData 15 4 2" xfId="23628" xr:uid="{8D02C150-56F7-4B1E-94F4-DB94619C53E5}"/>
    <cellStyle name="SAPBEXresData 15 5" xfId="23623" xr:uid="{718AB02C-F5D7-400C-8D9A-0920C15EB906}"/>
    <cellStyle name="SAPBEXresData 16" xfId="12250" xr:uid="{00000000-0005-0000-0000-0000D8310000}"/>
    <cellStyle name="SAPBEXresData 16 2" xfId="23629" xr:uid="{82BEBB14-38D3-41B3-9DA5-B300C7B9D7BD}"/>
    <cellStyle name="SAPBEXresData 17" xfId="12251" xr:uid="{00000000-0005-0000-0000-0000D9310000}"/>
    <cellStyle name="SAPBEXresData 17 2" xfId="23630" xr:uid="{BB356373-0935-45BF-86DF-E8A306ACE3F2}"/>
    <cellStyle name="SAPBEXresData 18" xfId="12252" xr:uid="{00000000-0005-0000-0000-0000DA310000}"/>
    <cellStyle name="SAPBEXresData 18 2" xfId="23631" xr:uid="{DBEC29A4-0376-4A39-ACB5-9DE85FEDF602}"/>
    <cellStyle name="SAPBEXresData 19" xfId="12253" xr:uid="{00000000-0005-0000-0000-0000DB310000}"/>
    <cellStyle name="SAPBEXresData 19 2" xfId="23632" xr:uid="{5090087C-4167-42BE-8615-EBCC7E1ABE15}"/>
    <cellStyle name="SAPBEXresData 2" xfId="12254" xr:uid="{00000000-0005-0000-0000-0000DC310000}"/>
    <cellStyle name="SAPBEXresData 2 2" xfId="12255" xr:uid="{00000000-0005-0000-0000-0000DD310000}"/>
    <cellStyle name="SAPBEXresData 2 2 2" xfId="12256" xr:uid="{00000000-0005-0000-0000-0000DE310000}"/>
    <cellStyle name="SAPBEXresData 2 2 2 2" xfId="23635" xr:uid="{210AB4C9-9CF4-4CC4-9C8D-CDF017E3B21E}"/>
    <cellStyle name="SAPBEXresData 2 2 3" xfId="12257" xr:uid="{00000000-0005-0000-0000-0000DF310000}"/>
    <cellStyle name="SAPBEXresData 2 2 3 2" xfId="23636" xr:uid="{E1BFF336-9909-4477-820C-22838F4EDCC9}"/>
    <cellStyle name="SAPBEXresData 2 2 4" xfId="23634" xr:uid="{0C4BA3B9-D709-41F9-9651-A089D11C2B01}"/>
    <cellStyle name="SAPBEXresData 2 3" xfId="12258" xr:uid="{00000000-0005-0000-0000-0000E0310000}"/>
    <cellStyle name="SAPBEXresData 2 3 2" xfId="23637" xr:uid="{C7269970-7AAE-41E9-8899-51D8A8D1916B}"/>
    <cellStyle name="SAPBEXresData 2 4" xfId="12259" xr:uid="{00000000-0005-0000-0000-0000E1310000}"/>
    <cellStyle name="SAPBEXresData 2 4 2" xfId="23638" xr:uid="{DF162290-4278-4DC5-98FC-3BA7C594D972}"/>
    <cellStyle name="SAPBEXresData 2 5" xfId="23633" xr:uid="{28A908F4-B74A-4584-B703-FDF77E34B34B}"/>
    <cellStyle name="SAPBEXresData 20" xfId="15043" xr:uid="{00000000-0005-0000-0000-0000E2310000}"/>
    <cellStyle name="SAPBEXresData 20 2" xfId="25773" xr:uid="{FB37D32A-6800-41C6-BEED-8F233A52A17C}"/>
    <cellStyle name="SAPBEXresData 21" xfId="23592" xr:uid="{D3A8FBD2-D50F-4958-9D16-B0D3C07B451B}"/>
    <cellStyle name="SAPBEXresData 3" xfId="12260" xr:uid="{00000000-0005-0000-0000-0000E3310000}"/>
    <cellStyle name="SAPBEXresData 3 2" xfId="12261" xr:uid="{00000000-0005-0000-0000-0000E4310000}"/>
    <cellStyle name="SAPBEXresData 3 2 2" xfId="12262" xr:uid="{00000000-0005-0000-0000-0000E5310000}"/>
    <cellStyle name="SAPBEXresData 3 2 2 2" xfId="23641" xr:uid="{63171E9D-C717-4CBF-9EDB-875B48D54100}"/>
    <cellStyle name="SAPBEXresData 3 2 3" xfId="12263" xr:uid="{00000000-0005-0000-0000-0000E6310000}"/>
    <cellStyle name="SAPBEXresData 3 2 3 2" xfId="23642" xr:uid="{EC06470F-8245-4D40-9762-FC06DA9F5A09}"/>
    <cellStyle name="SAPBEXresData 3 2 4" xfId="23640" xr:uid="{476068CE-773E-48FE-B8B1-DDC2C97439A3}"/>
    <cellStyle name="SAPBEXresData 3 3" xfId="12264" xr:uid="{00000000-0005-0000-0000-0000E7310000}"/>
    <cellStyle name="SAPBEXresData 3 3 2" xfId="23643" xr:uid="{4F1AF505-ED29-45F1-894D-6167D20AB8F7}"/>
    <cellStyle name="SAPBEXresData 3 4" xfId="12265" xr:uid="{00000000-0005-0000-0000-0000E8310000}"/>
    <cellStyle name="SAPBEXresData 3 4 2" xfId="23644" xr:uid="{744F8ECE-598C-462D-9226-7485F847CBD6}"/>
    <cellStyle name="SAPBEXresData 3 5" xfId="23639" xr:uid="{3940DE38-C33A-46D0-88DB-F03CC165DCDD}"/>
    <cellStyle name="SAPBEXresData 4" xfId="12266" xr:uid="{00000000-0005-0000-0000-0000E9310000}"/>
    <cellStyle name="SAPBEXresData 4 2" xfId="12267" xr:uid="{00000000-0005-0000-0000-0000EA310000}"/>
    <cellStyle name="SAPBEXresData 4 2 2" xfId="12268" xr:uid="{00000000-0005-0000-0000-0000EB310000}"/>
    <cellStyle name="SAPBEXresData 4 2 2 2" xfId="23647" xr:uid="{E4AFC4A9-6F10-46E5-9ACB-090184BE8EE2}"/>
    <cellStyle name="SAPBEXresData 4 2 3" xfId="12269" xr:uid="{00000000-0005-0000-0000-0000EC310000}"/>
    <cellStyle name="SAPBEXresData 4 2 3 2" xfId="23648" xr:uid="{FEE1DEBD-FE8A-4DE0-8F93-A9C46C9F3336}"/>
    <cellStyle name="SAPBEXresData 4 2 4" xfId="23646" xr:uid="{121C04E1-3749-4CE9-BF17-EA5E4F86F18E}"/>
    <cellStyle name="SAPBEXresData 4 3" xfId="12270" xr:uid="{00000000-0005-0000-0000-0000ED310000}"/>
    <cellStyle name="SAPBEXresData 4 3 2" xfId="23649" xr:uid="{B1C7D86D-CC8D-4B61-8C34-90AF0AF0A07F}"/>
    <cellStyle name="SAPBEXresData 4 4" xfId="12271" xr:uid="{00000000-0005-0000-0000-0000EE310000}"/>
    <cellStyle name="SAPBEXresData 4 4 2" xfId="23650" xr:uid="{FB9DCFB5-D9DC-4FFE-A299-A1363AD3410E}"/>
    <cellStyle name="SAPBEXresData 4 5" xfId="23645" xr:uid="{5AF703FA-CF1F-4D0C-9620-368A11821A00}"/>
    <cellStyle name="SAPBEXresData 5" xfId="12272" xr:uid="{00000000-0005-0000-0000-0000EF310000}"/>
    <cellStyle name="SAPBEXresData 5 2" xfId="12273" xr:uid="{00000000-0005-0000-0000-0000F0310000}"/>
    <cellStyle name="SAPBEXresData 5 2 2" xfId="12274" xr:uid="{00000000-0005-0000-0000-0000F1310000}"/>
    <cellStyle name="SAPBEXresData 5 2 2 2" xfId="23653" xr:uid="{91DA10E0-ED45-417E-B91C-ED5A91C2A15E}"/>
    <cellStyle name="SAPBEXresData 5 2 3" xfId="12275" xr:uid="{00000000-0005-0000-0000-0000F2310000}"/>
    <cellStyle name="SAPBEXresData 5 2 3 2" xfId="23654" xr:uid="{7249E1AC-0334-42A9-9A2A-2969F0DA43C6}"/>
    <cellStyle name="SAPBEXresData 5 2 4" xfId="23652" xr:uid="{D918119B-FA15-487B-9CE1-C5A0C36F25FE}"/>
    <cellStyle name="SAPBEXresData 5 3" xfId="12276" xr:uid="{00000000-0005-0000-0000-0000F3310000}"/>
    <cellStyle name="SAPBEXresData 5 3 2" xfId="23655" xr:uid="{28ED7C13-2AB7-4111-ABAD-D4A4B147A102}"/>
    <cellStyle name="SAPBEXresData 5 4" xfId="12277" xr:uid="{00000000-0005-0000-0000-0000F4310000}"/>
    <cellStyle name="SAPBEXresData 5 4 2" xfId="23656" xr:uid="{CF2F74FA-908F-4F9C-8D30-4273B022E434}"/>
    <cellStyle name="SAPBEXresData 5 5" xfId="23651" xr:uid="{33A0506B-72CA-45DA-8C8F-648915C1DFE3}"/>
    <cellStyle name="SAPBEXresData 6" xfId="12278" xr:uid="{00000000-0005-0000-0000-0000F5310000}"/>
    <cellStyle name="SAPBEXresData 6 2" xfId="12279" xr:uid="{00000000-0005-0000-0000-0000F6310000}"/>
    <cellStyle name="SAPBEXresData 6 2 2" xfId="12280" xr:uid="{00000000-0005-0000-0000-0000F7310000}"/>
    <cellStyle name="SAPBEXresData 6 2 2 2" xfId="23659" xr:uid="{00D77F5E-3D8E-4C03-B4D7-FBCB07A0E63F}"/>
    <cellStyle name="SAPBEXresData 6 2 3" xfId="12281" xr:uid="{00000000-0005-0000-0000-0000F8310000}"/>
    <cellStyle name="SAPBEXresData 6 2 3 2" xfId="23660" xr:uid="{56B1CEE7-2965-4CE3-AE92-A3AD44854F42}"/>
    <cellStyle name="SAPBEXresData 6 2 4" xfId="23658" xr:uid="{F63CFD76-B937-4CEC-AE82-824C7092BE0E}"/>
    <cellStyle name="SAPBEXresData 6 3" xfId="12282" xr:uid="{00000000-0005-0000-0000-0000F9310000}"/>
    <cellStyle name="SAPBEXresData 6 3 2" xfId="23661" xr:uid="{9854491D-1499-446D-A1FD-2A063CAF9342}"/>
    <cellStyle name="SAPBEXresData 6 4" xfId="12283" xr:uid="{00000000-0005-0000-0000-0000FA310000}"/>
    <cellStyle name="SAPBEXresData 6 4 2" xfId="23662" xr:uid="{AC28B6A9-974E-449F-AD85-7B6671919361}"/>
    <cellStyle name="SAPBEXresData 6 5" xfId="23657" xr:uid="{5926F14E-6DC2-46B5-80F9-BF5B61F75DC6}"/>
    <cellStyle name="SAPBEXresData 7" xfId="12284" xr:uid="{00000000-0005-0000-0000-0000FB310000}"/>
    <cellStyle name="SAPBEXresData 7 2" xfId="12285" xr:uid="{00000000-0005-0000-0000-0000FC310000}"/>
    <cellStyle name="SAPBEXresData 7 2 2" xfId="12286" xr:uid="{00000000-0005-0000-0000-0000FD310000}"/>
    <cellStyle name="SAPBEXresData 7 2 2 2" xfId="23665" xr:uid="{EE574C34-710D-4099-80C1-4FE18C7EB40D}"/>
    <cellStyle name="SAPBEXresData 7 2 3" xfId="12287" xr:uid="{00000000-0005-0000-0000-0000FE310000}"/>
    <cellStyle name="SAPBEXresData 7 2 3 2" xfId="23666" xr:uid="{ECED46F5-851D-4007-A42D-DA77353CA04B}"/>
    <cellStyle name="SAPBEXresData 7 2 4" xfId="23664" xr:uid="{A15F4E7E-0BF8-4AE7-8B4D-58F0411A2117}"/>
    <cellStyle name="SAPBEXresData 7 3" xfId="12288" xr:uid="{00000000-0005-0000-0000-0000FF310000}"/>
    <cellStyle name="SAPBEXresData 7 3 2" xfId="23667" xr:uid="{BB41FC9A-7E61-4CD0-8B4D-55798A24BEA9}"/>
    <cellStyle name="SAPBEXresData 7 4" xfId="12289" xr:uid="{00000000-0005-0000-0000-000000320000}"/>
    <cellStyle name="SAPBEXresData 7 4 2" xfId="23668" xr:uid="{07D656F7-92DB-4860-B9EE-3DF0B5693949}"/>
    <cellStyle name="SAPBEXresData 7 5" xfId="23663" xr:uid="{8B39EC4E-402E-499C-A0CF-C13FB725E675}"/>
    <cellStyle name="SAPBEXresData 8" xfId="12290" xr:uid="{00000000-0005-0000-0000-000001320000}"/>
    <cellStyle name="SAPBEXresData 8 2" xfId="12291" xr:uid="{00000000-0005-0000-0000-000002320000}"/>
    <cellStyle name="SAPBEXresData 8 2 2" xfId="12292" xr:uid="{00000000-0005-0000-0000-000003320000}"/>
    <cellStyle name="SAPBEXresData 8 2 2 2" xfId="23671" xr:uid="{F8163D91-DE0A-488D-9FE8-9684AB4A08A3}"/>
    <cellStyle name="SAPBEXresData 8 2 3" xfId="12293" xr:uid="{00000000-0005-0000-0000-000004320000}"/>
    <cellStyle name="SAPBEXresData 8 2 3 2" xfId="23672" xr:uid="{AB185FF8-530E-4ECA-9862-9FB83973F6DD}"/>
    <cellStyle name="SAPBEXresData 8 2 4" xfId="23670" xr:uid="{F9DC9508-95F9-4B38-8861-A5A3B9F4918F}"/>
    <cellStyle name="SAPBEXresData 8 3" xfId="12294" xr:uid="{00000000-0005-0000-0000-000005320000}"/>
    <cellStyle name="SAPBEXresData 8 3 2" xfId="23673" xr:uid="{69BB7E50-CA43-4F43-B396-7A9AE24D11EE}"/>
    <cellStyle name="SAPBEXresData 8 4" xfId="12295" xr:uid="{00000000-0005-0000-0000-000006320000}"/>
    <cellStyle name="SAPBEXresData 8 4 2" xfId="23674" xr:uid="{6C1EBDAA-836C-496E-AE80-124E4013FA0E}"/>
    <cellStyle name="SAPBEXresData 8 5" xfId="23669" xr:uid="{15AC515B-AC4D-4128-A021-ADC0E5EAF3C6}"/>
    <cellStyle name="SAPBEXresData 9" xfId="12296" xr:uid="{00000000-0005-0000-0000-000007320000}"/>
    <cellStyle name="SAPBEXresData 9 2" xfId="12297" xr:uid="{00000000-0005-0000-0000-000008320000}"/>
    <cellStyle name="SAPBEXresData 9 2 2" xfId="12298" xr:uid="{00000000-0005-0000-0000-000009320000}"/>
    <cellStyle name="SAPBEXresData 9 2 2 2" xfId="23677" xr:uid="{461ACD95-F6BB-4608-8E68-E1909F77C8BC}"/>
    <cellStyle name="SAPBEXresData 9 2 3" xfId="12299" xr:uid="{00000000-0005-0000-0000-00000A320000}"/>
    <cellStyle name="SAPBEXresData 9 2 3 2" xfId="23678" xr:uid="{47BB62D1-EBD4-4B11-BA75-C3634238B68B}"/>
    <cellStyle name="SAPBEXresData 9 2 4" xfId="23676" xr:uid="{CA27F8F9-4A6C-4CF2-B783-08EA8D3930CD}"/>
    <cellStyle name="SAPBEXresData 9 3" xfId="12300" xr:uid="{00000000-0005-0000-0000-00000B320000}"/>
    <cellStyle name="SAPBEXresData 9 3 2" xfId="23679" xr:uid="{4D5BB173-D705-4050-A903-0AE97122F069}"/>
    <cellStyle name="SAPBEXresData 9 4" xfId="12301" xr:uid="{00000000-0005-0000-0000-00000C320000}"/>
    <cellStyle name="SAPBEXresData 9 4 2" xfId="23680" xr:uid="{24C9516A-94C0-4182-B2A5-568F4EA066C5}"/>
    <cellStyle name="SAPBEXresData 9 5" xfId="23675" xr:uid="{8D32CFB2-3790-42B7-935A-9FEC7061A1AD}"/>
    <cellStyle name="SAPBEXresDataEmph" xfId="12302" xr:uid="{00000000-0005-0000-0000-00000D320000}"/>
    <cellStyle name="SAPBEXresDataEmph 10" xfId="12303" xr:uid="{00000000-0005-0000-0000-00000E320000}"/>
    <cellStyle name="SAPBEXresDataEmph 10 2" xfId="12304" xr:uid="{00000000-0005-0000-0000-00000F320000}"/>
    <cellStyle name="SAPBEXresDataEmph 10 2 2" xfId="12305" xr:uid="{00000000-0005-0000-0000-000010320000}"/>
    <cellStyle name="SAPBEXresDataEmph 10 2 2 2" xfId="23684" xr:uid="{FAC2DD7A-6137-4A11-8A63-B003C8FD6454}"/>
    <cellStyle name="SAPBEXresDataEmph 10 2 3" xfId="12306" xr:uid="{00000000-0005-0000-0000-000011320000}"/>
    <cellStyle name="SAPBEXresDataEmph 10 2 3 2" xfId="23685" xr:uid="{35832F3E-D6DE-4F72-A45A-17FE6D4476D6}"/>
    <cellStyle name="SAPBEXresDataEmph 10 2 4" xfId="23683" xr:uid="{57AC1C33-DD01-4F18-ADF1-10BE50C75BDD}"/>
    <cellStyle name="SAPBEXresDataEmph 10 3" xfId="12307" xr:uid="{00000000-0005-0000-0000-000012320000}"/>
    <cellStyle name="SAPBEXresDataEmph 10 3 2" xfId="23686" xr:uid="{38FDF5A9-4ED6-486F-97C4-45EEC27579CD}"/>
    <cellStyle name="SAPBEXresDataEmph 10 4" xfId="12308" xr:uid="{00000000-0005-0000-0000-000013320000}"/>
    <cellStyle name="SAPBEXresDataEmph 10 4 2" xfId="23687" xr:uid="{E9F589AA-1AF3-4F9A-8295-C1C4B2D2FF81}"/>
    <cellStyle name="SAPBEXresDataEmph 10 5" xfId="23682" xr:uid="{12A3AA7B-5E5F-44A1-9D6C-8FF96A7F2CB2}"/>
    <cellStyle name="SAPBEXresDataEmph 11" xfId="12309" xr:uid="{00000000-0005-0000-0000-000014320000}"/>
    <cellStyle name="SAPBEXresDataEmph 11 2" xfId="12310" xr:uid="{00000000-0005-0000-0000-000015320000}"/>
    <cellStyle name="SAPBEXresDataEmph 11 2 2" xfId="12311" xr:uid="{00000000-0005-0000-0000-000016320000}"/>
    <cellStyle name="SAPBEXresDataEmph 11 2 2 2" xfId="23690" xr:uid="{76F68B90-6A73-44A4-8651-A50C41EF316C}"/>
    <cellStyle name="SAPBEXresDataEmph 11 2 3" xfId="12312" xr:uid="{00000000-0005-0000-0000-000017320000}"/>
    <cellStyle name="SAPBEXresDataEmph 11 2 3 2" xfId="23691" xr:uid="{19DA37BD-5274-4FC4-8AB9-DEEB26450B6E}"/>
    <cellStyle name="SAPBEXresDataEmph 11 2 4" xfId="23689" xr:uid="{545A9D27-2727-4D28-89D3-D39987A8BDE5}"/>
    <cellStyle name="SAPBEXresDataEmph 11 3" xfId="12313" xr:uid="{00000000-0005-0000-0000-000018320000}"/>
    <cellStyle name="SAPBEXresDataEmph 11 3 2" xfId="23692" xr:uid="{366818CC-CC73-4B72-9F6B-C3918AA56DC3}"/>
    <cellStyle name="SAPBEXresDataEmph 11 4" xfId="12314" xr:uid="{00000000-0005-0000-0000-000019320000}"/>
    <cellStyle name="SAPBEXresDataEmph 11 4 2" xfId="23693" xr:uid="{9CF18A8A-2F6E-4BC5-B6B8-48A55C514CD8}"/>
    <cellStyle name="SAPBEXresDataEmph 11 5" xfId="23688" xr:uid="{A361A97A-6C77-4492-B47F-294BBE2493C8}"/>
    <cellStyle name="SAPBEXresDataEmph 12" xfId="12315" xr:uid="{00000000-0005-0000-0000-00001A320000}"/>
    <cellStyle name="SAPBEXresDataEmph 12 2" xfId="12316" xr:uid="{00000000-0005-0000-0000-00001B320000}"/>
    <cellStyle name="SAPBEXresDataEmph 12 2 2" xfId="12317" xr:uid="{00000000-0005-0000-0000-00001C320000}"/>
    <cellStyle name="SAPBEXresDataEmph 12 2 2 2" xfId="23696" xr:uid="{41D7E40A-CC4A-4335-B6F7-A9738EEBA9C7}"/>
    <cellStyle name="SAPBEXresDataEmph 12 2 3" xfId="12318" xr:uid="{00000000-0005-0000-0000-00001D320000}"/>
    <cellStyle name="SAPBEXresDataEmph 12 2 3 2" xfId="23697" xr:uid="{38D97D9F-0C32-48C9-84BC-A03D4B57C02C}"/>
    <cellStyle name="SAPBEXresDataEmph 12 2 4" xfId="23695" xr:uid="{4DD5ADE4-9A73-4B91-9315-7ED8EBBA53F8}"/>
    <cellStyle name="SAPBEXresDataEmph 12 3" xfId="12319" xr:uid="{00000000-0005-0000-0000-00001E320000}"/>
    <cellStyle name="SAPBEXresDataEmph 12 3 2" xfId="23698" xr:uid="{509852BF-792C-4628-89E6-BE8AF009CE0D}"/>
    <cellStyle name="SAPBEXresDataEmph 12 4" xfId="12320" xr:uid="{00000000-0005-0000-0000-00001F320000}"/>
    <cellStyle name="SAPBEXresDataEmph 12 4 2" xfId="23699" xr:uid="{0D42B0CF-DB53-439C-85EE-55FF40C5C471}"/>
    <cellStyle name="SAPBEXresDataEmph 12 5" xfId="23694" xr:uid="{BF65228C-8C8D-416F-9733-58C9F8EF2F98}"/>
    <cellStyle name="SAPBEXresDataEmph 13" xfId="12321" xr:uid="{00000000-0005-0000-0000-000020320000}"/>
    <cellStyle name="SAPBEXresDataEmph 13 2" xfId="12322" xr:uid="{00000000-0005-0000-0000-000021320000}"/>
    <cellStyle name="SAPBEXresDataEmph 13 2 2" xfId="12323" xr:uid="{00000000-0005-0000-0000-000022320000}"/>
    <cellStyle name="SAPBEXresDataEmph 13 2 2 2" xfId="23702" xr:uid="{C5B91762-18D0-471A-B3EC-93E168142976}"/>
    <cellStyle name="SAPBEXresDataEmph 13 2 3" xfId="12324" xr:uid="{00000000-0005-0000-0000-000023320000}"/>
    <cellStyle name="SAPBEXresDataEmph 13 2 3 2" xfId="23703" xr:uid="{41B073B7-A904-4E0B-892A-D9AABDD99F35}"/>
    <cellStyle name="SAPBEXresDataEmph 13 2 4" xfId="23701" xr:uid="{E6D208F7-72FB-4D65-A4DB-4F8E4F4052D5}"/>
    <cellStyle name="SAPBEXresDataEmph 13 3" xfId="12325" xr:uid="{00000000-0005-0000-0000-000024320000}"/>
    <cellStyle name="SAPBEXresDataEmph 13 3 2" xfId="23704" xr:uid="{3E181E92-5E4E-4F43-BCFF-BEB7A3665ACA}"/>
    <cellStyle name="SAPBEXresDataEmph 13 4" xfId="12326" xr:uid="{00000000-0005-0000-0000-000025320000}"/>
    <cellStyle name="SAPBEXresDataEmph 13 4 2" xfId="23705" xr:uid="{0C3C329A-CE56-4E4F-A7C3-A4B74CE58B71}"/>
    <cellStyle name="SAPBEXresDataEmph 13 5" xfId="23700" xr:uid="{D1A92C82-2131-4E9B-91E0-C897AECD7873}"/>
    <cellStyle name="SAPBEXresDataEmph 14" xfId="12327" xr:uid="{00000000-0005-0000-0000-000026320000}"/>
    <cellStyle name="SAPBEXresDataEmph 14 2" xfId="12328" xr:uid="{00000000-0005-0000-0000-000027320000}"/>
    <cellStyle name="SAPBEXresDataEmph 14 2 2" xfId="12329" xr:uid="{00000000-0005-0000-0000-000028320000}"/>
    <cellStyle name="SAPBEXresDataEmph 14 2 2 2" xfId="23708" xr:uid="{FD539AF7-483A-437D-8592-E7883D54BD79}"/>
    <cellStyle name="SAPBEXresDataEmph 14 2 3" xfId="12330" xr:uid="{00000000-0005-0000-0000-000029320000}"/>
    <cellStyle name="SAPBEXresDataEmph 14 2 3 2" xfId="23709" xr:uid="{1F20F7C6-D8E4-4814-BF9C-F5CC818E316F}"/>
    <cellStyle name="SAPBEXresDataEmph 14 2 4" xfId="23707" xr:uid="{456F1830-BEB6-4278-969A-75E17DFC45F3}"/>
    <cellStyle name="SAPBEXresDataEmph 14 3" xfId="12331" xr:uid="{00000000-0005-0000-0000-00002A320000}"/>
    <cellStyle name="SAPBEXresDataEmph 14 3 2" xfId="23710" xr:uid="{DC79CD09-E1BC-4F50-945F-8F83990E7F86}"/>
    <cellStyle name="SAPBEXresDataEmph 14 4" xfId="12332" xr:uid="{00000000-0005-0000-0000-00002B320000}"/>
    <cellStyle name="SAPBEXresDataEmph 14 4 2" xfId="23711" xr:uid="{99CD477E-E1C0-444F-974E-1CAF226D63C5}"/>
    <cellStyle name="SAPBEXresDataEmph 14 5" xfId="23706" xr:uid="{68536063-8944-4679-B86F-8EDF574753DC}"/>
    <cellStyle name="SAPBEXresDataEmph 15" xfId="12333" xr:uid="{00000000-0005-0000-0000-00002C320000}"/>
    <cellStyle name="SAPBEXresDataEmph 15 2" xfId="12334" xr:uid="{00000000-0005-0000-0000-00002D320000}"/>
    <cellStyle name="SAPBEXresDataEmph 15 2 2" xfId="12335" xr:uid="{00000000-0005-0000-0000-00002E320000}"/>
    <cellStyle name="SAPBEXresDataEmph 15 2 2 2" xfId="23714" xr:uid="{BF3FAECA-7F8C-4D2E-B89A-8C96559FD287}"/>
    <cellStyle name="SAPBEXresDataEmph 15 2 3" xfId="12336" xr:uid="{00000000-0005-0000-0000-00002F320000}"/>
    <cellStyle name="SAPBEXresDataEmph 15 2 3 2" xfId="23715" xr:uid="{883C8A59-D566-4E74-8C4B-8A5FAE1E53F6}"/>
    <cellStyle name="SAPBEXresDataEmph 15 2 4" xfId="23713" xr:uid="{6EDD4B60-11AC-4739-A828-EFBFFB29A231}"/>
    <cellStyle name="SAPBEXresDataEmph 15 3" xfId="12337" xr:uid="{00000000-0005-0000-0000-000030320000}"/>
    <cellStyle name="SAPBEXresDataEmph 15 3 2" xfId="23716" xr:uid="{09BEC30B-2650-4B12-8F38-91250E6752CC}"/>
    <cellStyle name="SAPBEXresDataEmph 15 4" xfId="12338" xr:uid="{00000000-0005-0000-0000-000031320000}"/>
    <cellStyle name="SAPBEXresDataEmph 15 4 2" xfId="23717" xr:uid="{4743AA32-BF3D-46BD-8006-379761457F95}"/>
    <cellStyle name="SAPBEXresDataEmph 15 5" xfId="23712" xr:uid="{8372F614-ABEE-4D93-9AD8-CBF0ACDC7256}"/>
    <cellStyle name="SAPBEXresDataEmph 16" xfId="12339" xr:uid="{00000000-0005-0000-0000-000032320000}"/>
    <cellStyle name="SAPBEXresDataEmph 16 2" xfId="23718" xr:uid="{0A94473E-786F-46A3-9DBD-57834DDDB128}"/>
    <cellStyle name="SAPBEXresDataEmph 17" xfId="12340" xr:uid="{00000000-0005-0000-0000-000033320000}"/>
    <cellStyle name="SAPBEXresDataEmph 17 2" xfId="23719" xr:uid="{7C59F552-EBDE-4253-B693-C69B3774B59C}"/>
    <cellStyle name="SAPBEXresDataEmph 18" xfId="12341" xr:uid="{00000000-0005-0000-0000-000034320000}"/>
    <cellStyle name="SAPBEXresDataEmph 18 2" xfId="23720" xr:uid="{2F7D69BC-B04E-44F6-A123-F2F15BC3ADB8}"/>
    <cellStyle name="SAPBEXresDataEmph 19" xfId="12342" xr:uid="{00000000-0005-0000-0000-000035320000}"/>
    <cellStyle name="SAPBEXresDataEmph 19 2" xfId="23721" xr:uid="{E6CA3ECC-D5A6-4692-BBAC-E419859E5C9B}"/>
    <cellStyle name="SAPBEXresDataEmph 2" xfId="12343" xr:uid="{00000000-0005-0000-0000-000036320000}"/>
    <cellStyle name="SAPBEXresDataEmph 2 2" xfId="12344" xr:uid="{00000000-0005-0000-0000-000037320000}"/>
    <cellStyle name="SAPBEXresDataEmph 2 2 2" xfId="12345" xr:uid="{00000000-0005-0000-0000-000038320000}"/>
    <cellStyle name="SAPBEXresDataEmph 2 2 2 2" xfId="23724" xr:uid="{0175E67D-9FAA-45A2-B1A2-CD8BCA1A3B77}"/>
    <cellStyle name="SAPBEXresDataEmph 2 2 3" xfId="12346" xr:uid="{00000000-0005-0000-0000-000039320000}"/>
    <cellStyle name="SAPBEXresDataEmph 2 2 3 2" xfId="23725" xr:uid="{C9955048-70C5-4A31-8661-417C8C55B041}"/>
    <cellStyle name="SAPBEXresDataEmph 2 2 4" xfId="23723" xr:uid="{5ED70AF4-BD36-4BBA-9182-B980E1C1BFE2}"/>
    <cellStyle name="SAPBEXresDataEmph 2 3" xfId="12347" xr:uid="{00000000-0005-0000-0000-00003A320000}"/>
    <cellStyle name="SAPBEXresDataEmph 2 3 2" xfId="23726" xr:uid="{3B06EC48-92D7-47E3-8EBA-1E3EE2834209}"/>
    <cellStyle name="SAPBEXresDataEmph 2 4" xfId="12348" xr:uid="{00000000-0005-0000-0000-00003B320000}"/>
    <cellStyle name="SAPBEXresDataEmph 2 4 2" xfId="23727" xr:uid="{3D104732-9B66-4DAF-8837-5B8452C3508C}"/>
    <cellStyle name="SAPBEXresDataEmph 2 5" xfId="23722" xr:uid="{8B90576A-E306-4CE1-BAA6-883E7A8DD42E}"/>
    <cellStyle name="SAPBEXresDataEmph 20" xfId="15044" xr:uid="{00000000-0005-0000-0000-00003C320000}"/>
    <cellStyle name="SAPBEXresDataEmph 20 2" xfId="25774" xr:uid="{F7DDE20B-B91C-4F95-8416-F98C25B11BD3}"/>
    <cellStyle name="SAPBEXresDataEmph 21" xfId="23681" xr:uid="{2DFA74F8-5D10-4C15-BCC9-F89067C68520}"/>
    <cellStyle name="SAPBEXresDataEmph 3" xfId="12349" xr:uid="{00000000-0005-0000-0000-00003D320000}"/>
    <cellStyle name="SAPBEXresDataEmph 3 2" xfId="12350" xr:uid="{00000000-0005-0000-0000-00003E320000}"/>
    <cellStyle name="SAPBEXresDataEmph 3 2 2" xfId="12351" xr:uid="{00000000-0005-0000-0000-00003F320000}"/>
    <cellStyle name="SAPBEXresDataEmph 3 2 2 2" xfId="23730" xr:uid="{7315AC21-D638-44EC-A5C8-7411E5CFED2A}"/>
    <cellStyle name="SAPBEXresDataEmph 3 2 3" xfId="12352" xr:uid="{00000000-0005-0000-0000-000040320000}"/>
    <cellStyle name="SAPBEXresDataEmph 3 2 3 2" xfId="23731" xr:uid="{49936E5B-FD74-4FD0-9391-FE957D2ABD13}"/>
    <cellStyle name="SAPBEXresDataEmph 3 2 4" xfId="23729" xr:uid="{9D3ED22F-EEE2-4C4A-9860-8155C96C553F}"/>
    <cellStyle name="SAPBEXresDataEmph 3 3" xfId="12353" xr:uid="{00000000-0005-0000-0000-000041320000}"/>
    <cellStyle name="SAPBEXresDataEmph 3 3 2" xfId="23732" xr:uid="{0A6F8370-1F5B-4995-A2C9-ED7E8A843256}"/>
    <cellStyle name="SAPBEXresDataEmph 3 4" xfId="12354" xr:uid="{00000000-0005-0000-0000-000042320000}"/>
    <cellStyle name="SAPBEXresDataEmph 3 4 2" xfId="23733" xr:uid="{1755836B-650E-40C3-8541-65F5F99CD400}"/>
    <cellStyle name="SAPBEXresDataEmph 3 5" xfId="23728" xr:uid="{B49F607F-9ABD-46A0-AB6B-26E895DC4E5B}"/>
    <cellStyle name="SAPBEXresDataEmph 4" xfId="12355" xr:uid="{00000000-0005-0000-0000-000043320000}"/>
    <cellStyle name="SAPBEXresDataEmph 4 2" xfId="12356" xr:uid="{00000000-0005-0000-0000-000044320000}"/>
    <cellStyle name="SAPBEXresDataEmph 4 2 2" xfId="12357" xr:uid="{00000000-0005-0000-0000-000045320000}"/>
    <cellStyle name="SAPBEXresDataEmph 4 2 2 2" xfId="23736" xr:uid="{8D8F008D-3660-4595-8AFD-A3C7D6F7AF35}"/>
    <cellStyle name="SAPBEXresDataEmph 4 2 3" xfId="12358" xr:uid="{00000000-0005-0000-0000-000046320000}"/>
    <cellStyle name="SAPBEXresDataEmph 4 2 3 2" xfId="23737" xr:uid="{4D95FE24-0F3B-4713-AB7E-29617DEBB9CC}"/>
    <cellStyle name="SAPBEXresDataEmph 4 2 4" xfId="23735" xr:uid="{52BAE803-05E3-4426-A67B-BF6F4D448DAB}"/>
    <cellStyle name="SAPBEXresDataEmph 4 3" xfId="12359" xr:uid="{00000000-0005-0000-0000-000047320000}"/>
    <cellStyle name="SAPBEXresDataEmph 4 3 2" xfId="23738" xr:uid="{160A1B29-F22D-496E-9EB2-37CBD9908777}"/>
    <cellStyle name="SAPBEXresDataEmph 4 4" xfId="12360" xr:uid="{00000000-0005-0000-0000-000048320000}"/>
    <cellStyle name="SAPBEXresDataEmph 4 4 2" xfId="23739" xr:uid="{70BC0687-27AB-4BD2-857C-4A55435232C8}"/>
    <cellStyle name="SAPBEXresDataEmph 4 5" xfId="23734" xr:uid="{8AF4AD23-E1AC-4875-B652-C21CBEAB322D}"/>
    <cellStyle name="SAPBEXresDataEmph 5" xfId="12361" xr:uid="{00000000-0005-0000-0000-000049320000}"/>
    <cellStyle name="SAPBEXresDataEmph 5 2" xfId="12362" xr:uid="{00000000-0005-0000-0000-00004A320000}"/>
    <cellStyle name="SAPBEXresDataEmph 5 2 2" xfId="12363" xr:uid="{00000000-0005-0000-0000-00004B320000}"/>
    <cellStyle name="SAPBEXresDataEmph 5 2 2 2" xfId="23742" xr:uid="{F968CB6B-B865-4E86-BB97-937C61C030B6}"/>
    <cellStyle name="SAPBEXresDataEmph 5 2 3" xfId="12364" xr:uid="{00000000-0005-0000-0000-00004C320000}"/>
    <cellStyle name="SAPBEXresDataEmph 5 2 3 2" xfId="23743" xr:uid="{5CDD1A3C-2EEF-4ECA-8BC0-8E1041F55094}"/>
    <cellStyle name="SAPBEXresDataEmph 5 2 4" xfId="23741" xr:uid="{E469B36B-CBF7-4AA9-B1EA-F7A6D7AF51F2}"/>
    <cellStyle name="SAPBEXresDataEmph 5 3" xfId="12365" xr:uid="{00000000-0005-0000-0000-00004D320000}"/>
    <cellStyle name="SAPBEXresDataEmph 5 3 2" xfId="23744" xr:uid="{66460659-3DBD-4044-9861-2F1C326F2631}"/>
    <cellStyle name="SAPBEXresDataEmph 5 4" xfId="12366" xr:uid="{00000000-0005-0000-0000-00004E320000}"/>
    <cellStyle name="SAPBEXresDataEmph 5 4 2" xfId="23745" xr:uid="{9D83441B-DEC6-4DBA-A736-F59604EA5436}"/>
    <cellStyle name="SAPBEXresDataEmph 5 5" xfId="23740" xr:uid="{01E80203-6E57-426E-888E-5C8CE99A46D1}"/>
    <cellStyle name="SAPBEXresDataEmph 6" xfId="12367" xr:uid="{00000000-0005-0000-0000-00004F320000}"/>
    <cellStyle name="SAPBEXresDataEmph 6 2" xfId="12368" xr:uid="{00000000-0005-0000-0000-000050320000}"/>
    <cellStyle name="SAPBEXresDataEmph 6 2 2" xfId="12369" xr:uid="{00000000-0005-0000-0000-000051320000}"/>
    <cellStyle name="SAPBEXresDataEmph 6 2 2 2" xfId="23748" xr:uid="{6051B6DD-AEFB-402B-8B8C-557B06F03556}"/>
    <cellStyle name="SAPBEXresDataEmph 6 2 3" xfId="12370" xr:uid="{00000000-0005-0000-0000-000052320000}"/>
    <cellStyle name="SAPBEXresDataEmph 6 2 3 2" xfId="23749" xr:uid="{8BA77C56-5A5E-4BCA-8247-CB099F3A861A}"/>
    <cellStyle name="SAPBEXresDataEmph 6 2 4" xfId="23747" xr:uid="{CC542F8B-871A-43AB-8363-A78DD6854B82}"/>
    <cellStyle name="SAPBEXresDataEmph 6 3" xfId="12371" xr:uid="{00000000-0005-0000-0000-000053320000}"/>
    <cellStyle name="SAPBEXresDataEmph 6 3 2" xfId="23750" xr:uid="{B595112B-F6D2-4B8E-B4F0-CBBE7840E82B}"/>
    <cellStyle name="SAPBEXresDataEmph 6 4" xfId="12372" xr:uid="{00000000-0005-0000-0000-000054320000}"/>
    <cellStyle name="SAPBEXresDataEmph 6 4 2" xfId="23751" xr:uid="{67E39C74-FA9E-4704-AB15-033BAA176094}"/>
    <cellStyle name="SAPBEXresDataEmph 6 5" xfId="23746" xr:uid="{8CCA8915-680C-4E4E-93F6-75C8A70AE8DE}"/>
    <cellStyle name="SAPBEXresDataEmph 7" xfId="12373" xr:uid="{00000000-0005-0000-0000-000055320000}"/>
    <cellStyle name="SAPBEXresDataEmph 7 2" xfId="12374" xr:uid="{00000000-0005-0000-0000-000056320000}"/>
    <cellStyle name="SAPBEXresDataEmph 7 2 2" xfId="12375" xr:uid="{00000000-0005-0000-0000-000057320000}"/>
    <cellStyle name="SAPBEXresDataEmph 7 2 2 2" xfId="23754" xr:uid="{33FDB1DF-AB7E-4818-BA17-6E04EBBEB0B2}"/>
    <cellStyle name="SAPBEXresDataEmph 7 2 3" xfId="12376" xr:uid="{00000000-0005-0000-0000-000058320000}"/>
    <cellStyle name="SAPBEXresDataEmph 7 2 3 2" xfId="23755" xr:uid="{5D0B9AF9-1837-4F47-A71F-EE43C840C214}"/>
    <cellStyle name="SAPBEXresDataEmph 7 2 4" xfId="23753" xr:uid="{AF3034E7-9B2D-42E2-BA71-93DA227D71D8}"/>
    <cellStyle name="SAPBEXresDataEmph 7 3" xfId="12377" xr:uid="{00000000-0005-0000-0000-000059320000}"/>
    <cellStyle name="SAPBEXresDataEmph 7 3 2" xfId="23756" xr:uid="{00AFD950-7826-4F93-8B2F-3B9B27C70325}"/>
    <cellStyle name="SAPBEXresDataEmph 7 4" xfId="12378" xr:uid="{00000000-0005-0000-0000-00005A320000}"/>
    <cellStyle name="SAPBEXresDataEmph 7 4 2" xfId="23757" xr:uid="{93E3536B-0F66-4BE5-B2DD-1B6413D3B6E2}"/>
    <cellStyle name="SAPBEXresDataEmph 7 5" xfId="23752" xr:uid="{E8BAAA3A-A385-4665-8867-23F293D14175}"/>
    <cellStyle name="SAPBEXresDataEmph 8" xfId="12379" xr:uid="{00000000-0005-0000-0000-00005B320000}"/>
    <cellStyle name="SAPBEXresDataEmph 8 2" xfId="12380" xr:uid="{00000000-0005-0000-0000-00005C320000}"/>
    <cellStyle name="SAPBEXresDataEmph 8 2 2" xfId="12381" xr:uid="{00000000-0005-0000-0000-00005D320000}"/>
    <cellStyle name="SAPBEXresDataEmph 8 2 2 2" xfId="23760" xr:uid="{1F6E4F6F-35F9-4DBE-BFF6-1665251C4BBD}"/>
    <cellStyle name="SAPBEXresDataEmph 8 2 3" xfId="12382" xr:uid="{00000000-0005-0000-0000-00005E320000}"/>
    <cellStyle name="SAPBEXresDataEmph 8 2 3 2" xfId="23761" xr:uid="{AA7D46C2-CC7C-4149-9115-70A2462080DF}"/>
    <cellStyle name="SAPBEXresDataEmph 8 2 4" xfId="23759" xr:uid="{284E500E-1196-43A8-B2EC-3C30BD1C538E}"/>
    <cellStyle name="SAPBEXresDataEmph 8 3" xfId="12383" xr:uid="{00000000-0005-0000-0000-00005F320000}"/>
    <cellStyle name="SAPBEXresDataEmph 8 3 2" xfId="23762" xr:uid="{2FEECBDB-AA00-4719-9C80-CF5ACEC6C9A1}"/>
    <cellStyle name="SAPBEXresDataEmph 8 4" xfId="12384" xr:uid="{00000000-0005-0000-0000-000060320000}"/>
    <cellStyle name="SAPBEXresDataEmph 8 4 2" xfId="23763" xr:uid="{09C9096A-CD67-425B-B428-3E60AAFFDC29}"/>
    <cellStyle name="SAPBEXresDataEmph 8 5" xfId="23758" xr:uid="{209276D8-E66B-4E4C-AD04-2DC1DFB1D30E}"/>
    <cellStyle name="SAPBEXresDataEmph 9" xfId="12385" xr:uid="{00000000-0005-0000-0000-000061320000}"/>
    <cellStyle name="SAPBEXresDataEmph 9 2" xfId="12386" xr:uid="{00000000-0005-0000-0000-000062320000}"/>
    <cellStyle name="SAPBEXresDataEmph 9 2 2" xfId="12387" xr:uid="{00000000-0005-0000-0000-000063320000}"/>
    <cellStyle name="SAPBEXresDataEmph 9 2 2 2" xfId="23766" xr:uid="{11E2D523-6F3D-4EF4-999B-6952D2DEF824}"/>
    <cellStyle name="SAPBEXresDataEmph 9 2 3" xfId="12388" xr:uid="{00000000-0005-0000-0000-000064320000}"/>
    <cellStyle name="SAPBEXresDataEmph 9 2 3 2" xfId="23767" xr:uid="{12BFCF7E-BD1A-467B-A339-D3C4EC97BC64}"/>
    <cellStyle name="SAPBEXresDataEmph 9 2 4" xfId="23765" xr:uid="{F4113C08-DCA1-4DF1-B520-F4F1D7C036E1}"/>
    <cellStyle name="SAPBEXresDataEmph 9 3" xfId="12389" xr:uid="{00000000-0005-0000-0000-000065320000}"/>
    <cellStyle name="SAPBEXresDataEmph 9 3 2" xfId="23768" xr:uid="{B03C50AD-76C7-45E3-BD9E-3773A95E8DB4}"/>
    <cellStyle name="SAPBEXresDataEmph 9 4" xfId="12390" xr:uid="{00000000-0005-0000-0000-000066320000}"/>
    <cellStyle name="SAPBEXresDataEmph 9 4 2" xfId="23769" xr:uid="{98D4B2CC-BE0B-4CD8-8764-B772E2C6FADA}"/>
    <cellStyle name="SAPBEXresDataEmph 9 5" xfId="23764" xr:uid="{1AB4CDE9-53E8-47C2-98A5-4D671882ADDE}"/>
    <cellStyle name="SAPBEXresItem" xfId="12391" xr:uid="{00000000-0005-0000-0000-000067320000}"/>
    <cellStyle name="SAPBEXresItem 10" xfId="12392" xr:uid="{00000000-0005-0000-0000-000068320000}"/>
    <cellStyle name="SAPBEXresItem 10 2" xfId="12393" xr:uid="{00000000-0005-0000-0000-000069320000}"/>
    <cellStyle name="SAPBEXresItem 10 2 2" xfId="12394" xr:uid="{00000000-0005-0000-0000-00006A320000}"/>
    <cellStyle name="SAPBEXresItem 10 2 2 2" xfId="23773" xr:uid="{BEC02BFA-31D0-40D5-B106-EB632AC502D3}"/>
    <cellStyle name="SAPBEXresItem 10 2 3" xfId="12395" xr:uid="{00000000-0005-0000-0000-00006B320000}"/>
    <cellStyle name="SAPBEXresItem 10 2 3 2" xfId="23774" xr:uid="{2F2BCFCA-ED44-46A7-B534-5C8EE1D4F6F7}"/>
    <cellStyle name="SAPBEXresItem 10 2 4" xfId="23772" xr:uid="{49BDB9B7-8192-425A-AC91-5DE1C53262B8}"/>
    <cellStyle name="SAPBEXresItem 10 3" xfId="12396" xr:uid="{00000000-0005-0000-0000-00006C320000}"/>
    <cellStyle name="SAPBEXresItem 10 3 2" xfId="23775" xr:uid="{76FC4D52-D932-43F5-A4E6-E316F65C0EB9}"/>
    <cellStyle name="SAPBEXresItem 10 4" xfId="12397" xr:uid="{00000000-0005-0000-0000-00006D320000}"/>
    <cellStyle name="SAPBEXresItem 10 4 2" xfId="23776" xr:uid="{6121DB5E-575C-4AA2-80DE-919B54B69B18}"/>
    <cellStyle name="SAPBEXresItem 10 5" xfId="23771" xr:uid="{72F5F7E2-3CBD-4160-9EAA-38DCF17E60B4}"/>
    <cellStyle name="SAPBEXresItem 11" xfId="12398" xr:uid="{00000000-0005-0000-0000-00006E320000}"/>
    <cellStyle name="SAPBEXresItem 11 2" xfId="12399" xr:uid="{00000000-0005-0000-0000-00006F320000}"/>
    <cellStyle name="SAPBEXresItem 11 2 2" xfId="12400" xr:uid="{00000000-0005-0000-0000-000070320000}"/>
    <cellStyle name="SAPBEXresItem 11 2 2 2" xfId="23779" xr:uid="{602AD7A3-F946-4282-B087-356C3B30AE57}"/>
    <cellStyle name="SAPBEXresItem 11 2 3" xfId="12401" xr:uid="{00000000-0005-0000-0000-000071320000}"/>
    <cellStyle name="SAPBEXresItem 11 2 3 2" xfId="23780" xr:uid="{AFBF7BBE-B358-41D6-B8C5-BF34119045B7}"/>
    <cellStyle name="SAPBEXresItem 11 2 4" xfId="23778" xr:uid="{C6228D06-6460-498D-9578-B832BF779074}"/>
    <cellStyle name="SAPBEXresItem 11 3" xfId="12402" xr:uid="{00000000-0005-0000-0000-000072320000}"/>
    <cellStyle name="SAPBEXresItem 11 3 2" xfId="23781" xr:uid="{7C802BF6-FBBF-4F02-9794-722AD17ACF06}"/>
    <cellStyle name="SAPBEXresItem 11 4" xfId="12403" xr:uid="{00000000-0005-0000-0000-000073320000}"/>
    <cellStyle name="SAPBEXresItem 11 4 2" xfId="23782" xr:uid="{E3CB1E01-A089-488D-B6EF-59236188B066}"/>
    <cellStyle name="SAPBEXresItem 11 5" xfId="23777" xr:uid="{9894B3EB-5C9F-4B97-9C2E-80A7619FE13A}"/>
    <cellStyle name="SAPBEXresItem 12" xfId="12404" xr:uid="{00000000-0005-0000-0000-000074320000}"/>
    <cellStyle name="SAPBEXresItem 12 2" xfId="12405" xr:uid="{00000000-0005-0000-0000-000075320000}"/>
    <cellStyle name="SAPBEXresItem 12 2 2" xfId="12406" xr:uid="{00000000-0005-0000-0000-000076320000}"/>
    <cellStyle name="SAPBEXresItem 12 2 2 2" xfId="23785" xr:uid="{0B742C1D-CA8D-49F9-8049-98C7B17A1558}"/>
    <cellStyle name="SAPBEXresItem 12 2 3" xfId="12407" xr:uid="{00000000-0005-0000-0000-000077320000}"/>
    <cellStyle name="SAPBEXresItem 12 2 3 2" xfId="23786" xr:uid="{7361349A-FCFA-45B0-8519-4D5DABADE528}"/>
    <cellStyle name="SAPBEXresItem 12 2 4" xfId="23784" xr:uid="{010A3A68-41ED-4D6A-9C3C-F0CD8391B69F}"/>
    <cellStyle name="SAPBEXresItem 12 3" xfId="12408" xr:uid="{00000000-0005-0000-0000-000078320000}"/>
    <cellStyle name="SAPBEXresItem 12 3 2" xfId="23787" xr:uid="{3D9BD30E-FDA8-41B7-8CFA-FD70B27B53D8}"/>
    <cellStyle name="SAPBEXresItem 12 4" xfId="12409" xr:uid="{00000000-0005-0000-0000-000079320000}"/>
    <cellStyle name="SAPBEXresItem 12 4 2" xfId="23788" xr:uid="{1CD346F5-16EE-4C94-B069-48D0A836F705}"/>
    <cellStyle name="SAPBEXresItem 12 5" xfId="23783" xr:uid="{0A47BBD5-67C5-4042-A9E7-B6DD20A14BC0}"/>
    <cellStyle name="SAPBEXresItem 13" xfId="12410" xr:uid="{00000000-0005-0000-0000-00007A320000}"/>
    <cellStyle name="SAPBEXresItem 13 2" xfId="12411" xr:uid="{00000000-0005-0000-0000-00007B320000}"/>
    <cellStyle name="SAPBEXresItem 13 2 2" xfId="12412" xr:uid="{00000000-0005-0000-0000-00007C320000}"/>
    <cellStyle name="SAPBEXresItem 13 2 2 2" xfId="23791" xr:uid="{F451C7A8-E8A9-4F68-86CF-A1747ABBFCCD}"/>
    <cellStyle name="SAPBEXresItem 13 2 3" xfId="12413" xr:uid="{00000000-0005-0000-0000-00007D320000}"/>
    <cellStyle name="SAPBEXresItem 13 2 3 2" xfId="23792" xr:uid="{79202A44-92B4-472D-B183-87B4447106C9}"/>
    <cellStyle name="SAPBEXresItem 13 2 4" xfId="23790" xr:uid="{0A4B27FC-9F96-42E1-8D06-209218C99D8F}"/>
    <cellStyle name="SAPBEXresItem 13 3" xfId="12414" xr:uid="{00000000-0005-0000-0000-00007E320000}"/>
    <cellStyle name="SAPBEXresItem 13 3 2" xfId="23793" xr:uid="{795B66EF-B60F-4142-B4FE-18AC3674D7BF}"/>
    <cellStyle name="SAPBEXresItem 13 4" xfId="12415" xr:uid="{00000000-0005-0000-0000-00007F320000}"/>
    <cellStyle name="SAPBEXresItem 13 4 2" xfId="23794" xr:uid="{41922BE7-58D8-407E-995F-9FF898B3D46A}"/>
    <cellStyle name="SAPBEXresItem 13 5" xfId="23789" xr:uid="{9A72F442-BC48-4254-B1A1-56C4C538426F}"/>
    <cellStyle name="SAPBEXresItem 14" xfId="12416" xr:uid="{00000000-0005-0000-0000-000080320000}"/>
    <cellStyle name="SAPBEXresItem 14 2" xfId="12417" xr:uid="{00000000-0005-0000-0000-000081320000}"/>
    <cellStyle name="SAPBEXresItem 14 2 2" xfId="12418" xr:uid="{00000000-0005-0000-0000-000082320000}"/>
    <cellStyle name="SAPBEXresItem 14 2 2 2" xfId="23797" xr:uid="{F3B5A0A0-EAD4-4A19-9883-CFACA9850D15}"/>
    <cellStyle name="SAPBEXresItem 14 2 3" xfId="12419" xr:uid="{00000000-0005-0000-0000-000083320000}"/>
    <cellStyle name="SAPBEXresItem 14 2 3 2" xfId="23798" xr:uid="{C0B4FFF0-226E-4A4C-830D-45206E11FF27}"/>
    <cellStyle name="SAPBEXresItem 14 2 4" xfId="23796" xr:uid="{B16167A6-1AA4-4403-B923-83C00289FD1F}"/>
    <cellStyle name="SAPBEXresItem 14 3" xfId="12420" xr:uid="{00000000-0005-0000-0000-000084320000}"/>
    <cellStyle name="SAPBEXresItem 14 3 2" xfId="23799" xr:uid="{5CD3571B-7A41-4555-951D-4289A3E3BE18}"/>
    <cellStyle name="SAPBEXresItem 14 4" xfId="12421" xr:uid="{00000000-0005-0000-0000-000085320000}"/>
    <cellStyle name="SAPBEXresItem 14 4 2" xfId="23800" xr:uid="{06AAB312-E2E6-4CEA-BE0C-91C412E9E696}"/>
    <cellStyle name="SAPBEXresItem 14 5" xfId="23795" xr:uid="{957ADA36-CB89-4F47-A386-A19C4DDEAEE4}"/>
    <cellStyle name="SAPBEXresItem 15" xfId="12422" xr:uid="{00000000-0005-0000-0000-000086320000}"/>
    <cellStyle name="SAPBEXresItem 15 2" xfId="12423" xr:uid="{00000000-0005-0000-0000-000087320000}"/>
    <cellStyle name="SAPBEXresItem 15 2 2" xfId="12424" xr:uid="{00000000-0005-0000-0000-000088320000}"/>
    <cellStyle name="SAPBEXresItem 15 2 2 2" xfId="23803" xr:uid="{B94FF117-3F2C-42B8-AA66-CC8B9905CA0E}"/>
    <cellStyle name="SAPBEXresItem 15 2 3" xfId="12425" xr:uid="{00000000-0005-0000-0000-000089320000}"/>
    <cellStyle name="SAPBEXresItem 15 2 3 2" xfId="23804" xr:uid="{0802AFDE-DEE7-48B6-B7AB-CF7654C3181C}"/>
    <cellStyle name="SAPBEXresItem 15 2 4" xfId="23802" xr:uid="{604B8578-608D-4DD2-B55B-63C89B467E24}"/>
    <cellStyle name="SAPBEXresItem 15 3" xfId="12426" xr:uid="{00000000-0005-0000-0000-00008A320000}"/>
    <cellStyle name="SAPBEXresItem 15 3 2" xfId="23805" xr:uid="{0826AB8F-5CD1-4420-81B4-342025A8534A}"/>
    <cellStyle name="SAPBEXresItem 15 4" xfId="12427" xr:uid="{00000000-0005-0000-0000-00008B320000}"/>
    <cellStyle name="SAPBEXresItem 15 4 2" xfId="23806" xr:uid="{86801003-359D-42C8-9F15-8B3583958FB8}"/>
    <cellStyle name="SAPBEXresItem 15 5" xfId="23801" xr:uid="{92BB9C79-10E7-4918-A3C2-20E9716698FB}"/>
    <cellStyle name="SAPBEXresItem 16" xfId="12428" xr:uid="{00000000-0005-0000-0000-00008C320000}"/>
    <cellStyle name="SAPBEXresItem 16 2" xfId="23807" xr:uid="{D778DD10-82C6-41C1-A88B-21F4EE931598}"/>
    <cellStyle name="SAPBEXresItem 17" xfId="12429" xr:uid="{00000000-0005-0000-0000-00008D320000}"/>
    <cellStyle name="SAPBEXresItem 17 2" xfId="23808" xr:uid="{F9A8EAAD-E1C6-4AD5-ABE0-8D9F4015F1BE}"/>
    <cellStyle name="SAPBEXresItem 18" xfId="12430" xr:uid="{00000000-0005-0000-0000-00008E320000}"/>
    <cellStyle name="SAPBEXresItem 18 2" xfId="23809" xr:uid="{D22531B1-2482-4F9C-9B00-BEA26C2609DE}"/>
    <cellStyle name="SAPBEXresItem 19" xfId="12431" xr:uid="{00000000-0005-0000-0000-00008F320000}"/>
    <cellStyle name="SAPBEXresItem 19 2" xfId="23810" xr:uid="{0FB7BA07-184C-4615-84A4-BB281841C9CE}"/>
    <cellStyle name="SAPBEXresItem 2" xfId="12432" xr:uid="{00000000-0005-0000-0000-000090320000}"/>
    <cellStyle name="SAPBEXresItem 2 2" xfId="12433" xr:uid="{00000000-0005-0000-0000-000091320000}"/>
    <cellStyle name="SAPBEXresItem 2 2 2" xfId="12434" xr:uid="{00000000-0005-0000-0000-000092320000}"/>
    <cellStyle name="SAPBEXresItem 2 2 2 2" xfId="23813" xr:uid="{4ECFD2C5-C824-494D-AA88-A45CDC116A88}"/>
    <cellStyle name="SAPBEXresItem 2 2 3" xfId="12435" xr:uid="{00000000-0005-0000-0000-000093320000}"/>
    <cellStyle name="SAPBEXresItem 2 2 3 2" xfId="23814" xr:uid="{629D904B-0C33-4E2C-AEA6-392C4202237E}"/>
    <cellStyle name="SAPBEXresItem 2 2 4" xfId="23812" xr:uid="{EC74D172-F5A7-46AF-BB60-BA76C2A1ADDF}"/>
    <cellStyle name="SAPBEXresItem 2 3" xfId="12436" xr:uid="{00000000-0005-0000-0000-000094320000}"/>
    <cellStyle name="SAPBEXresItem 2 3 2" xfId="23815" xr:uid="{A6216BC4-80EE-4963-8EBB-CF6E35D9D564}"/>
    <cellStyle name="SAPBEXresItem 2 4" xfId="12437" xr:uid="{00000000-0005-0000-0000-000095320000}"/>
    <cellStyle name="SAPBEXresItem 2 4 2" xfId="23816" xr:uid="{944A5CEA-562F-4841-8D0B-6A7160ACF263}"/>
    <cellStyle name="SAPBEXresItem 2 5" xfId="23811" xr:uid="{348F9164-7626-492D-8F31-2CA19028C035}"/>
    <cellStyle name="SAPBEXresItem 20" xfId="15045" xr:uid="{00000000-0005-0000-0000-000096320000}"/>
    <cellStyle name="SAPBEXresItem 20 2" xfId="25775" xr:uid="{0A2D7A63-8ECD-4F73-9DF7-7F23B0B808EE}"/>
    <cellStyle name="SAPBEXresItem 21" xfId="23770" xr:uid="{5A173EF1-1FDF-41A3-9665-BBD0E4F0E846}"/>
    <cellStyle name="SAPBEXresItem 3" xfId="12438" xr:uid="{00000000-0005-0000-0000-000097320000}"/>
    <cellStyle name="SAPBEXresItem 3 2" xfId="12439" xr:uid="{00000000-0005-0000-0000-000098320000}"/>
    <cellStyle name="SAPBEXresItem 3 2 2" xfId="12440" xr:uid="{00000000-0005-0000-0000-000099320000}"/>
    <cellStyle name="SAPBEXresItem 3 2 2 2" xfId="23819" xr:uid="{469D8D8F-8A3B-4731-8CF7-744247202A19}"/>
    <cellStyle name="SAPBEXresItem 3 2 3" xfId="12441" xr:uid="{00000000-0005-0000-0000-00009A320000}"/>
    <cellStyle name="SAPBEXresItem 3 2 3 2" xfId="23820" xr:uid="{4446227C-0DDD-47A7-A3F0-435D56B5C7E9}"/>
    <cellStyle name="SAPBEXresItem 3 2 4" xfId="23818" xr:uid="{1372D098-DD8B-4B09-8EA8-41B602B3D246}"/>
    <cellStyle name="SAPBEXresItem 3 3" xfId="12442" xr:uid="{00000000-0005-0000-0000-00009B320000}"/>
    <cellStyle name="SAPBEXresItem 3 3 2" xfId="23821" xr:uid="{5559BC02-875A-42DA-B2C2-30A220E1949A}"/>
    <cellStyle name="SAPBEXresItem 3 4" xfId="12443" xr:uid="{00000000-0005-0000-0000-00009C320000}"/>
    <cellStyle name="SAPBEXresItem 3 4 2" xfId="23822" xr:uid="{B7796F3E-023B-4371-BC3E-A484EB3A6EE3}"/>
    <cellStyle name="SAPBEXresItem 3 5" xfId="23817" xr:uid="{F31BA417-B71C-4F2D-9A73-B20E47F0E932}"/>
    <cellStyle name="SAPBEXresItem 4" xfId="12444" xr:uid="{00000000-0005-0000-0000-00009D320000}"/>
    <cellStyle name="SAPBEXresItem 4 2" xfId="12445" xr:uid="{00000000-0005-0000-0000-00009E320000}"/>
    <cellStyle name="SAPBEXresItem 4 2 2" xfId="12446" xr:uid="{00000000-0005-0000-0000-00009F320000}"/>
    <cellStyle name="SAPBEXresItem 4 2 2 2" xfId="23825" xr:uid="{9D067883-D11B-4C19-B00E-1932A3767523}"/>
    <cellStyle name="SAPBEXresItem 4 2 3" xfId="12447" xr:uid="{00000000-0005-0000-0000-0000A0320000}"/>
    <cellStyle name="SAPBEXresItem 4 2 3 2" xfId="23826" xr:uid="{DD9B0C3C-D543-4EDE-936D-5520ADAD846F}"/>
    <cellStyle name="SAPBEXresItem 4 2 4" xfId="23824" xr:uid="{1F5FB1F5-B179-4AD4-896A-1A47E49CA8ED}"/>
    <cellStyle name="SAPBEXresItem 4 3" xfId="12448" xr:uid="{00000000-0005-0000-0000-0000A1320000}"/>
    <cellStyle name="SAPBEXresItem 4 3 2" xfId="23827" xr:uid="{D1F5805E-AFC9-41FE-A7D7-300B02818EB6}"/>
    <cellStyle name="SAPBEXresItem 4 4" xfId="12449" xr:uid="{00000000-0005-0000-0000-0000A2320000}"/>
    <cellStyle name="SAPBEXresItem 4 4 2" xfId="23828" xr:uid="{416F3CF1-84DA-47C0-BF59-04097B121A15}"/>
    <cellStyle name="SAPBEXresItem 4 5" xfId="23823" xr:uid="{00F0A2E1-52E4-448A-8744-1B921C00F665}"/>
    <cellStyle name="SAPBEXresItem 5" xfId="12450" xr:uid="{00000000-0005-0000-0000-0000A3320000}"/>
    <cellStyle name="SAPBEXresItem 5 2" xfId="12451" xr:uid="{00000000-0005-0000-0000-0000A4320000}"/>
    <cellStyle name="SAPBEXresItem 5 2 2" xfId="12452" xr:uid="{00000000-0005-0000-0000-0000A5320000}"/>
    <cellStyle name="SAPBEXresItem 5 2 2 2" xfId="23831" xr:uid="{9E71A6C3-FBDE-4695-88FE-DE007F57F11A}"/>
    <cellStyle name="SAPBEXresItem 5 2 3" xfId="12453" xr:uid="{00000000-0005-0000-0000-0000A6320000}"/>
    <cellStyle name="SAPBEXresItem 5 2 3 2" xfId="23832" xr:uid="{3ECBECF7-7EDE-4A77-B5F8-B52C98FE7E2F}"/>
    <cellStyle name="SAPBEXresItem 5 2 4" xfId="23830" xr:uid="{14242849-FFF7-40E5-A053-1DC44CF1FC69}"/>
    <cellStyle name="SAPBEXresItem 5 3" xfId="12454" xr:uid="{00000000-0005-0000-0000-0000A7320000}"/>
    <cellStyle name="SAPBEXresItem 5 3 2" xfId="23833" xr:uid="{10EBAAC8-D983-41B2-B6C2-42BC8911D00C}"/>
    <cellStyle name="SAPBEXresItem 5 4" xfId="12455" xr:uid="{00000000-0005-0000-0000-0000A8320000}"/>
    <cellStyle name="SAPBEXresItem 5 4 2" xfId="23834" xr:uid="{2143934E-3CBA-4B05-B5A0-83818F78CC82}"/>
    <cellStyle name="SAPBEXresItem 5 5" xfId="23829" xr:uid="{906DAB79-9A1D-4123-8155-EFC64063F220}"/>
    <cellStyle name="SAPBEXresItem 6" xfId="12456" xr:uid="{00000000-0005-0000-0000-0000A9320000}"/>
    <cellStyle name="SAPBEXresItem 6 2" xfId="12457" xr:uid="{00000000-0005-0000-0000-0000AA320000}"/>
    <cellStyle name="SAPBEXresItem 6 2 2" xfId="12458" xr:uid="{00000000-0005-0000-0000-0000AB320000}"/>
    <cellStyle name="SAPBEXresItem 6 2 2 2" xfId="23837" xr:uid="{BFABC581-1E49-4137-A952-52B4E066350B}"/>
    <cellStyle name="SAPBEXresItem 6 2 3" xfId="12459" xr:uid="{00000000-0005-0000-0000-0000AC320000}"/>
    <cellStyle name="SAPBEXresItem 6 2 3 2" xfId="23838" xr:uid="{6D687E69-33C5-4C1C-8E9D-088991EC91EC}"/>
    <cellStyle name="SAPBEXresItem 6 2 4" xfId="23836" xr:uid="{96C6D992-7ECA-4304-9624-1B8A8976EB7D}"/>
    <cellStyle name="SAPBEXresItem 6 3" xfId="12460" xr:uid="{00000000-0005-0000-0000-0000AD320000}"/>
    <cellStyle name="SAPBEXresItem 6 3 2" xfId="23839" xr:uid="{76D5F98C-98D0-444D-A452-957788F3743F}"/>
    <cellStyle name="SAPBEXresItem 6 4" xfId="12461" xr:uid="{00000000-0005-0000-0000-0000AE320000}"/>
    <cellStyle name="SAPBEXresItem 6 4 2" xfId="23840" xr:uid="{1C67CF02-E93D-4BD1-A161-E7566E1F77D6}"/>
    <cellStyle name="SAPBEXresItem 6 5" xfId="23835" xr:uid="{7FEB3A48-4900-4A3A-BDFE-42986DE36994}"/>
    <cellStyle name="SAPBEXresItem 7" xfId="12462" xr:uid="{00000000-0005-0000-0000-0000AF320000}"/>
    <cellStyle name="SAPBEXresItem 7 2" xfId="12463" xr:uid="{00000000-0005-0000-0000-0000B0320000}"/>
    <cellStyle name="SAPBEXresItem 7 2 2" xfId="12464" xr:uid="{00000000-0005-0000-0000-0000B1320000}"/>
    <cellStyle name="SAPBEXresItem 7 2 2 2" xfId="23843" xr:uid="{FA0AC965-CE55-4884-ACEB-53FD2D2BD5D9}"/>
    <cellStyle name="SAPBEXresItem 7 2 3" xfId="12465" xr:uid="{00000000-0005-0000-0000-0000B2320000}"/>
    <cellStyle name="SAPBEXresItem 7 2 3 2" xfId="23844" xr:uid="{0E793041-B2A5-4797-A668-49F065ECDF50}"/>
    <cellStyle name="SAPBEXresItem 7 2 4" xfId="23842" xr:uid="{91C6F4CE-B186-4305-A885-2EF8724C6D5D}"/>
    <cellStyle name="SAPBEXresItem 7 3" xfId="12466" xr:uid="{00000000-0005-0000-0000-0000B3320000}"/>
    <cellStyle name="SAPBEXresItem 7 3 2" xfId="23845" xr:uid="{1AE47A90-0840-47EC-BD5F-8D16DEBB9D9D}"/>
    <cellStyle name="SAPBEXresItem 7 4" xfId="12467" xr:uid="{00000000-0005-0000-0000-0000B4320000}"/>
    <cellStyle name="SAPBEXresItem 7 4 2" xfId="23846" xr:uid="{634E0A79-81F1-4CD5-9B70-20CCEDD00873}"/>
    <cellStyle name="SAPBEXresItem 7 5" xfId="23841" xr:uid="{F2F5ACA9-4AA9-4738-ADD5-7ECFFB5190E9}"/>
    <cellStyle name="SAPBEXresItem 8" xfId="12468" xr:uid="{00000000-0005-0000-0000-0000B5320000}"/>
    <cellStyle name="SAPBEXresItem 8 2" xfId="12469" xr:uid="{00000000-0005-0000-0000-0000B6320000}"/>
    <cellStyle name="SAPBEXresItem 8 2 2" xfId="12470" xr:uid="{00000000-0005-0000-0000-0000B7320000}"/>
    <cellStyle name="SAPBEXresItem 8 2 2 2" xfId="23849" xr:uid="{55295B8A-F9D1-45AC-9455-1A080F655F90}"/>
    <cellStyle name="SAPBEXresItem 8 2 3" xfId="12471" xr:uid="{00000000-0005-0000-0000-0000B8320000}"/>
    <cellStyle name="SAPBEXresItem 8 2 3 2" xfId="23850" xr:uid="{DED4D71A-4F07-4FFB-A1EA-71FFF800B2A7}"/>
    <cellStyle name="SAPBEXresItem 8 2 4" xfId="23848" xr:uid="{CA3CF44D-00B1-4F79-ACF2-AB9378347D0A}"/>
    <cellStyle name="SAPBEXresItem 8 3" xfId="12472" xr:uid="{00000000-0005-0000-0000-0000B9320000}"/>
    <cellStyle name="SAPBEXresItem 8 3 2" xfId="23851" xr:uid="{767032ED-87B3-4A93-8072-6FFB0A065FBE}"/>
    <cellStyle name="SAPBEXresItem 8 4" xfId="12473" xr:uid="{00000000-0005-0000-0000-0000BA320000}"/>
    <cellStyle name="SAPBEXresItem 8 4 2" xfId="23852" xr:uid="{BD0C7E65-B052-4294-BCCA-196D8E91469D}"/>
    <cellStyle name="SAPBEXresItem 8 5" xfId="23847" xr:uid="{C8E85EE8-AC0F-4F14-BC90-3F512EAF9FB4}"/>
    <cellStyle name="SAPBEXresItem 9" xfId="12474" xr:uid="{00000000-0005-0000-0000-0000BB320000}"/>
    <cellStyle name="SAPBEXresItem 9 2" xfId="12475" xr:uid="{00000000-0005-0000-0000-0000BC320000}"/>
    <cellStyle name="SAPBEXresItem 9 2 2" xfId="12476" xr:uid="{00000000-0005-0000-0000-0000BD320000}"/>
    <cellStyle name="SAPBEXresItem 9 2 2 2" xfId="23855" xr:uid="{E765F3DA-749B-4926-B521-2EC5F17DA756}"/>
    <cellStyle name="SAPBEXresItem 9 2 3" xfId="12477" xr:uid="{00000000-0005-0000-0000-0000BE320000}"/>
    <cellStyle name="SAPBEXresItem 9 2 3 2" xfId="23856" xr:uid="{E47A13A0-B96A-483D-8397-8C71E2E32F39}"/>
    <cellStyle name="SAPBEXresItem 9 2 4" xfId="23854" xr:uid="{B169A84E-6ED2-47BF-9FBB-12899BBBDC1F}"/>
    <cellStyle name="SAPBEXresItem 9 3" xfId="12478" xr:uid="{00000000-0005-0000-0000-0000BF320000}"/>
    <cellStyle name="SAPBEXresItem 9 3 2" xfId="23857" xr:uid="{F8200CF6-9E85-4AD4-9A15-285DADFE6A7E}"/>
    <cellStyle name="SAPBEXresItem 9 4" xfId="12479" xr:uid="{00000000-0005-0000-0000-0000C0320000}"/>
    <cellStyle name="SAPBEXresItem 9 4 2" xfId="23858" xr:uid="{3BB45B95-A1A5-4417-882E-2C517106D11B}"/>
    <cellStyle name="SAPBEXresItem 9 5" xfId="23853" xr:uid="{F0522419-6F31-42F0-981D-9B25E93373E3}"/>
    <cellStyle name="SAPBEXresItemX" xfId="12480" xr:uid="{00000000-0005-0000-0000-0000C1320000}"/>
    <cellStyle name="SAPBEXresItemX 10" xfId="12481" xr:uid="{00000000-0005-0000-0000-0000C2320000}"/>
    <cellStyle name="SAPBEXresItemX 10 2" xfId="12482" xr:uid="{00000000-0005-0000-0000-0000C3320000}"/>
    <cellStyle name="SAPBEXresItemX 10 2 2" xfId="12483" xr:uid="{00000000-0005-0000-0000-0000C4320000}"/>
    <cellStyle name="SAPBEXresItemX 10 2 2 2" xfId="23862" xr:uid="{753A69BB-7FC3-4323-96A5-6ECA9721DD8F}"/>
    <cellStyle name="SAPBEXresItemX 10 2 3" xfId="12484" xr:uid="{00000000-0005-0000-0000-0000C5320000}"/>
    <cellStyle name="SAPBEXresItemX 10 2 3 2" xfId="23863" xr:uid="{2507C6E9-860E-4E16-818A-B7F023EC7826}"/>
    <cellStyle name="SAPBEXresItemX 10 2 4" xfId="23861" xr:uid="{EF1F2B77-0F8B-427A-AB8B-36B0469E1D3D}"/>
    <cellStyle name="SAPBEXresItemX 10 3" xfId="12485" xr:uid="{00000000-0005-0000-0000-0000C6320000}"/>
    <cellStyle name="SAPBEXresItemX 10 3 2" xfId="23864" xr:uid="{FEDF3E73-A1FB-428C-B438-5792A7DDCE9C}"/>
    <cellStyle name="SAPBEXresItemX 10 4" xfId="12486" xr:uid="{00000000-0005-0000-0000-0000C7320000}"/>
    <cellStyle name="SAPBEXresItemX 10 4 2" xfId="23865" xr:uid="{FB566A69-5C06-494B-92E7-85415085B55B}"/>
    <cellStyle name="SAPBEXresItemX 10 5" xfId="23860" xr:uid="{6818C2A1-64F0-4E59-A62B-5220B44E0453}"/>
    <cellStyle name="SAPBEXresItemX 11" xfId="12487" xr:uid="{00000000-0005-0000-0000-0000C8320000}"/>
    <cellStyle name="SAPBEXresItemX 11 2" xfId="12488" xr:uid="{00000000-0005-0000-0000-0000C9320000}"/>
    <cellStyle name="SAPBEXresItemX 11 2 2" xfId="12489" xr:uid="{00000000-0005-0000-0000-0000CA320000}"/>
    <cellStyle name="SAPBEXresItemX 11 2 2 2" xfId="23868" xr:uid="{7907BBB2-0CA7-45E6-BDC8-53AFE030E12B}"/>
    <cellStyle name="SAPBEXresItemX 11 2 3" xfId="12490" xr:uid="{00000000-0005-0000-0000-0000CB320000}"/>
    <cellStyle name="SAPBEXresItemX 11 2 3 2" xfId="23869" xr:uid="{4E7DDE47-A03F-4482-A3EB-07FA6589FA4F}"/>
    <cellStyle name="SAPBEXresItemX 11 2 4" xfId="23867" xr:uid="{0F414867-99E8-49EA-8671-2057212E872D}"/>
    <cellStyle name="SAPBEXresItemX 11 3" xfId="12491" xr:uid="{00000000-0005-0000-0000-0000CC320000}"/>
    <cellStyle name="SAPBEXresItemX 11 3 2" xfId="23870" xr:uid="{C01F2E09-ADB8-47B7-8A80-3C1C52298F2D}"/>
    <cellStyle name="SAPBEXresItemX 11 4" xfId="12492" xr:uid="{00000000-0005-0000-0000-0000CD320000}"/>
    <cellStyle name="SAPBEXresItemX 11 4 2" xfId="23871" xr:uid="{42C94BFD-6242-4323-8A1F-14704FBA8D5B}"/>
    <cellStyle name="SAPBEXresItemX 11 5" xfId="23866" xr:uid="{30293FFF-7840-4DDA-AB81-780018E57797}"/>
    <cellStyle name="SAPBEXresItemX 12" xfId="12493" xr:uid="{00000000-0005-0000-0000-0000CE320000}"/>
    <cellStyle name="SAPBEXresItemX 12 2" xfId="12494" xr:uid="{00000000-0005-0000-0000-0000CF320000}"/>
    <cellStyle name="SAPBEXresItemX 12 2 2" xfId="12495" xr:uid="{00000000-0005-0000-0000-0000D0320000}"/>
    <cellStyle name="SAPBEXresItemX 12 2 2 2" xfId="23874" xr:uid="{69423991-C9D1-43D5-8461-A68261433930}"/>
    <cellStyle name="SAPBEXresItemX 12 2 3" xfId="12496" xr:uid="{00000000-0005-0000-0000-0000D1320000}"/>
    <cellStyle name="SAPBEXresItemX 12 2 3 2" xfId="23875" xr:uid="{931ED9FB-A65A-45EF-8776-765B2B8DB574}"/>
    <cellStyle name="SAPBEXresItemX 12 2 4" xfId="23873" xr:uid="{916D6085-B93F-4525-8FBE-942CA4895D60}"/>
    <cellStyle name="SAPBEXresItemX 12 3" xfId="12497" xr:uid="{00000000-0005-0000-0000-0000D2320000}"/>
    <cellStyle name="SAPBEXresItemX 12 3 2" xfId="23876" xr:uid="{C687C8E0-758C-44A1-ACB6-72FCA3B81DA0}"/>
    <cellStyle name="SAPBEXresItemX 12 4" xfId="12498" xr:uid="{00000000-0005-0000-0000-0000D3320000}"/>
    <cellStyle name="SAPBEXresItemX 12 4 2" xfId="23877" xr:uid="{70A93320-98E6-453E-9D16-F68BA4210992}"/>
    <cellStyle name="SAPBEXresItemX 12 5" xfId="23872" xr:uid="{66CDA5C3-9C27-4DE0-92D0-CF142C9125B6}"/>
    <cellStyle name="SAPBEXresItemX 13" xfId="12499" xr:uid="{00000000-0005-0000-0000-0000D4320000}"/>
    <cellStyle name="SAPBEXresItemX 13 2" xfId="12500" xr:uid="{00000000-0005-0000-0000-0000D5320000}"/>
    <cellStyle name="SAPBEXresItemX 13 2 2" xfId="12501" xr:uid="{00000000-0005-0000-0000-0000D6320000}"/>
    <cellStyle name="SAPBEXresItemX 13 2 2 2" xfId="23880" xr:uid="{0F852F98-D172-4D1A-B5B0-0D0A20FD3DA5}"/>
    <cellStyle name="SAPBEXresItemX 13 2 3" xfId="12502" xr:uid="{00000000-0005-0000-0000-0000D7320000}"/>
    <cellStyle name="SAPBEXresItemX 13 2 3 2" xfId="23881" xr:uid="{426BC03C-3396-4F37-B1C8-AD513C4DAAB9}"/>
    <cellStyle name="SAPBEXresItemX 13 2 4" xfId="23879" xr:uid="{37FBF5AF-55D2-43A8-8540-8FAA965B26DD}"/>
    <cellStyle name="SAPBEXresItemX 13 3" xfId="12503" xr:uid="{00000000-0005-0000-0000-0000D8320000}"/>
    <cellStyle name="SAPBEXresItemX 13 3 2" xfId="23882" xr:uid="{496060E2-F61D-46BB-A6EA-F43D5F14CE2C}"/>
    <cellStyle name="SAPBEXresItemX 13 4" xfId="12504" xr:uid="{00000000-0005-0000-0000-0000D9320000}"/>
    <cellStyle name="SAPBEXresItemX 13 4 2" xfId="23883" xr:uid="{256357DC-594B-46C2-A9C0-096988C9BC4F}"/>
    <cellStyle name="SAPBEXresItemX 13 5" xfId="23878" xr:uid="{7D52EAEA-3CCF-4CC0-8CB7-7A945ECF7B98}"/>
    <cellStyle name="SAPBEXresItemX 14" xfId="12505" xr:uid="{00000000-0005-0000-0000-0000DA320000}"/>
    <cellStyle name="SAPBEXresItemX 14 2" xfId="12506" xr:uid="{00000000-0005-0000-0000-0000DB320000}"/>
    <cellStyle name="SAPBEXresItemX 14 2 2" xfId="12507" xr:uid="{00000000-0005-0000-0000-0000DC320000}"/>
    <cellStyle name="SAPBEXresItemX 14 2 2 2" xfId="23886" xr:uid="{1C66B5B9-C09B-4A57-94C3-81D542BCD1A1}"/>
    <cellStyle name="SAPBEXresItemX 14 2 3" xfId="12508" xr:uid="{00000000-0005-0000-0000-0000DD320000}"/>
    <cellStyle name="SAPBEXresItemX 14 2 3 2" xfId="23887" xr:uid="{0FD984E9-A6E5-4236-87CE-8D8FA4E5E870}"/>
    <cellStyle name="SAPBEXresItemX 14 2 4" xfId="23885" xr:uid="{77B8ED51-8955-464E-A558-D8931C8373C3}"/>
    <cellStyle name="SAPBEXresItemX 14 3" xfId="12509" xr:uid="{00000000-0005-0000-0000-0000DE320000}"/>
    <cellStyle name="SAPBEXresItemX 14 3 2" xfId="23888" xr:uid="{69E06111-D593-4F8A-9A72-0915EB603B8F}"/>
    <cellStyle name="SAPBEXresItemX 14 4" xfId="12510" xr:uid="{00000000-0005-0000-0000-0000DF320000}"/>
    <cellStyle name="SAPBEXresItemX 14 4 2" xfId="23889" xr:uid="{A306EED4-9198-4C53-818B-A996FD75529A}"/>
    <cellStyle name="SAPBEXresItemX 14 5" xfId="23884" xr:uid="{054632AC-59D0-4EB9-9E5C-679093F9D18A}"/>
    <cellStyle name="SAPBEXresItemX 15" xfId="12511" xr:uid="{00000000-0005-0000-0000-0000E0320000}"/>
    <cellStyle name="SAPBEXresItemX 15 2" xfId="12512" xr:uid="{00000000-0005-0000-0000-0000E1320000}"/>
    <cellStyle name="SAPBEXresItemX 15 2 2" xfId="12513" xr:uid="{00000000-0005-0000-0000-0000E2320000}"/>
    <cellStyle name="SAPBEXresItemX 15 2 2 2" xfId="23892" xr:uid="{6D63919F-30F4-47D6-836C-4EE9FFDC37B1}"/>
    <cellStyle name="SAPBEXresItemX 15 2 3" xfId="12514" xr:uid="{00000000-0005-0000-0000-0000E3320000}"/>
    <cellStyle name="SAPBEXresItemX 15 2 3 2" xfId="23893" xr:uid="{2A07602C-0623-4984-9882-71A8BB86C3AB}"/>
    <cellStyle name="SAPBEXresItemX 15 2 4" xfId="23891" xr:uid="{EA4E2F6B-FFEA-4F38-8A59-05F4CB812F4E}"/>
    <cellStyle name="SAPBEXresItemX 15 3" xfId="12515" xr:uid="{00000000-0005-0000-0000-0000E4320000}"/>
    <cellStyle name="SAPBEXresItemX 15 3 2" xfId="23894" xr:uid="{3DBA31DB-6478-4434-8213-999062CEC799}"/>
    <cellStyle name="SAPBEXresItemX 15 4" xfId="12516" xr:uid="{00000000-0005-0000-0000-0000E5320000}"/>
    <cellStyle name="SAPBEXresItemX 15 4 2" xfId="23895" xr:uid="{10620E99-D077-449C-A198-B811A3AEFB36}"/>
    <cellStyle name="SAPBEXresItemX 15 5" xfId="23890" xr:uid="{19D17661-B547-4EF2-8671-6367FD59D314}"/>
    <cellStyle name="SAPBEXresItemX 16" xfId="12517" xr:uid="{00000000-0005-0000-0000-0000E6320000}"/>
    <cellStyle name="SAPBEXresItemX 16 2" xfId="23896" xr:uid="{F780B2FE-EFF5-48E3-94F6-F43444189B95}"/>
    <cellStyle name="SAPBEXresItemX 17" xfId="12518" xr:uid="{00000000-0005-0000-0000-0000E7320000}"/>
    <cellStyle name="SAPBEXresItemX 17 2" xfId="23897" xr:uid="{15C48605-983A-4401-B958-E5C8F1E0E6A3}"/>
    <cellStyle name="SAPBEXresItemX 18" xfId="12519" xr:uid="{00000000-0005-0000-0000-0000E8320000}"/>
    <cellStyle name="SAPBEXresItemX 18 2" xfId="23898" xr:uid="{91924EF4-0CB9-4790-8CFA-589A39658E60}"/>
    <cellStyle name="SAPBEXresItemX 19" xfId="12520" xr:uid="{00000000-0005-0000-0000-0000E9320000}"/>
    <cellStyle name="SAPBEXresItemX 19 2" xfId="23899" xr:uid="{915E9D93-D82D-4641-88B4-BE8D9CEAA92B}"/>
    <cellStyle name="SAPBEXresItemX 2" xfId="12521" xr:uid="{00000000-0005-0000-0000-0000EA320000}"/>
    <cellStyle name="SAPBEXresItemX 2 2" xfId="12522" xr:uid="{00000000-0005-0000-0000-0000EB320000}"/>
    <cellStyle name="SAPBEXresItemX 2 2 2" xfId="12523" xr:uid="{00000000-0005-0000-0000-0000EC320000}"/>
    <cellStyle name="SAPBEXresItemX 2 2 2 2" xfId="23902" xr:uid="{E7426A67-62A1-49EE-9290-FFE32CB1BCD4}"/>
    <cellStyle name="SAPBEXresItemX 2 2 3" xfId="12524" xr:uid="{00000000-0005-0000-0000-0000ED320000}"/>
    <cellStyle name="SAPBEXresItemX 2 2 3 2" xfId="23903" xr:uid="{3D09D362-4E10-48B7-BC8C-6686616CD06C}"/>
    <cellStyle name="SAPBEXresItemX 2 2 4" xfId="23901" xr:uid="{302BFF41-9F0C-4E68-B3A5-0E330F57B3DC}"/>
    <cellStyle name="SAPBEXresItemX 2 3" xfId="12525" xr:uid="{00000000-0005-0000-0000-0000EE320000}"/>
    <cellStyle name="SAPBEXresItemX 2 3 2" xfId="23904" xr:uid="{3B99CDA4-5CA3-4A03-BEDE-418FE0E2496E}"/>
    <cellStyle name="SAPBEXresItemX 2 4" xfId="12526" xr:uid="{00000000-0005-0000-0000-0000EF320000}"/>
    <cellStyle name="SAPBEXresItemX 2 4 2" xfId="23905" xr:uid="{DB2C3679-39DD-4ED0-B082-6E2AEC923BCE}"/>
    <cellStyle name="SAPBEXresItemX 2 5" xfId="23900" xr:uid="{3CC064D9-DC41-49B4-9DE8-A4189684918A}"/>
    <cellStyle name="SAPBEXresItemX 20" xfId="15046" xr:uid="{00000000-0005-0000-0000-0000F0320000}"/>
    <cellStyle name="SAPBEXresItemX 20 2" xfId="25776" xr:uid="{ADBFD61D-70B9-4AAA-B636-6AE37A4885B9}"/>
    <cellStyle name="SAPBEXresItemX 21" xfId="23859" xr:uid="{1E37C8A4-AF56-4DFE-82BC-7D77B10C909A}"/>
    <cellStyle name="SAPBEXresItemX 3" xfId="12527" xr:uid="{00000000-0005-0000-0000-0000F1320000}"/>
    <cellStyle name="SAPBEXresItemX 3 2" xfId="12528" xr:uid="{00000000-0005-0000-0000-0000F2320000}"/>
    <cellStyle name="SAPBEXresItemX 3 2 2" xfId="12529" xr:uid="{00000000-0005-0000-0000-0000F3320000}"/>
    <cellStyle name="SAPBEXresItemX 3 2 2 2" xfId="23908" xr:uid="{E478D672-E2EA-49C1-B577-467D8ABB05CE}"/>
    <cellStyle name="SAPBEXresItemX 3 2 3" xfId="12530" xr:uid="{00000000-0005-0000-0000-0000F4320000}"/>
    <cellStyle name="SAPBEXresItemX 3 2 3 2" xfId="23909" xr:uid="{B8D2ED81-2D02-4EB5-9A88-75D60A316687}"/>
    <cellStyle name="SAPBEXresItemX 3 2 4" xfId="23907" xr:uid="{2F771389-72CE-476A-9AFB-035CB309D952}"/>
    <cellStyle name="SAPBEXresItemX 3 3" xfId="12531" xr:uid="{00000000-0005-0000-0000-0000F5320000}"/>
    <cellStyle name="SAPBEXresItemX 3 3 2" xfId="23910" xr:uid="{A4EAB279-3D56-4C8C-83D9-9701D47D5180}"/>
    <cellStyle name="SAPBEXresItemX 3 4" xfId="12532" xr:uid="{00000000-0005-0000-0000-0000F6320000}"/>
    <cellStyle name="SAPBEXresItemX 3 4 2" xfId="23911" xr:uid="{A88F0276-7F89-482D-A00A-6F7B822A8C16}"/>
    <cellStyle name="SAPBEXresItemX 3 5" xfId="23906" xr:uid="{7A43EEC2-5B44-46EB-92FB-33BFCE113D05}"/>
    <cellStyle name="SAPBEXresItemX 4" xfId="12533" xr:uid="{00000000-0005-0000-0000-0000F7320000}"/>
    <cellStyle name="SAPBEXresItemX 4 2" xfId="12534" xr:uid="{00000000-0005-0000-0000-0000F8320000}"/>
    <cellStyle name="SAPBEXresItemX 4 2 2" xfId="12535" xr:uid="{00000000-0005-0000-0000-0000F9320000}"/>
    <cellStyle name="SAPBEXresItemX 4 2 2 2" xfId="23914" xr:uid="{1B3A08C8-8232-4222-82C2-686CD2F423CF}"/>
    <cellStyle name="SAPBEXresItemX 4 2 3" xfId="12536" xr:uid="{00000000-0005-0000-0000-0000FA320000}"/>
    <cellStyle name="SAPBEXresItemX 4 2 3 2" xfId="23915" xr:uid="{3D29BB0B-CD11-43A3-A30C-610B601E13F3}"/>
    <cellStyle name="SAPBEXresItemX 4 2 4" xfId="23913" xr:uid="{6F3EAD30-2783-4BCA-A7E7-5909A44EB4C8}"/>
    <cellStyle name="SAPBEXresItemX 4 3" xfId="12537" xr:uid="{00000000-0005-0000-0000-0000FB320000}"/>
    <cellStyle name="SAPBEXresItemX 4 3 2" xfId="23916" xr:uid="{85B8F750-B060-461B-A239-6A9291682F7B}"/>
    <cellStyle name="SAPBEXresItemX 4 4" xfId="12538" xr:uid="{00000000-0005-0000-0000-0000FC320000}"/>
    <cellStyle name="SAPBEXresItemX 4 4 2" xfId="23917" xr:uid="{25328E89-B648-4B81-94D6-EBE6138C9713}"/>
    <cellStyle name="SAPBEXresItemX 4 5" xfId="23912" xr:uid="{EE30C561-836F-4497-9E99-766E7471B049}"/>
    <cellStyle name="SAPBEXresItemX 5" xfId="12539" xr:uid="{00000000-0005-0000-0000-0000FD320000}"/>
    <cellStyle name="SAPBEXresItemX 5 2" xfId="12540" xr:uid="{00000000-0005-0000-0000-0000FE320000}"/>
    <cellStyle name="SAPBEXresItemX 5 2 2" xfId="12541" xr:uid="{00000000-0005-0000-0000-0000FF320000}"/>
    <cellStyle name="SAPBEXresItemX 5 2 2 2" xfId="23920" xr:uid="{67600701-B7A3-4FE9-BD1E-AAA9E9C33F3F}"/>
    <cellStyle name="SAPBEXresItemX 5 2 3" xfId="12542" xr:uid="{00000000-0005-0000-0000-000000330000}"/>
    <cellStyle name="SAPBEXresItemX 5 2 3 2" xfId="23921" xr:uid="{824201EE-6560-4043-B31E-260097D9FC15}"/>
    <cellStyle name="SAPBEXresItemX 5 2 4" xfId="23919" xr:uid="{7EA1348F-A159-4FDF-9F28-E46B508FCA84}"/>
    <cellStyle name="SAPBEXresItemX 5 3" xfId="12543" xr:uid="{00000000-0005-0000-0000-000001330000}"/>
    <cellStyle name="SAPBEXresItemX 5 3 2" xfId="23922" xr:uid="{B5FBBCE7-66B3-4895-B28D-A8903FB457BF}"/>
    <cellStyle name="SAPBEXresItemX 5 4" xfId="12544" xr:uid="{00000000-0005-0000-0000-000002330000}"/>
    <cellStyle name="SAPBEXresItemX 5 4 2" xfId="23923" xr:uid="{843B2EDC-D963-4328-83BF-5C2AFD0C64E2}"/>
    <cellStyle name="SAPBEXresItemX 5 5" xfId="23918" xr:uid="{0290D641-463C-4B94-944A-CE2AD7ECEF54}"/>
    <cellStyle name="SAPBEXresItemX 6" xfId="12545" xr:uid="{00000000-0005-0000-0000-000003330000}"/>
    <cellStyle name="SAPBEXresItemX 6 2" xfId="12546" xr:uid="{00000000-0005-0000-0000-000004330000}"/>
    <cellStyle name="SAPBEXresItemX 6 2 2" xfId="12547" xr:uid="{00000000-0005-0000-0000-000005330000}"/>
    <cellStyle name="SAPBEXresItemX 6 2 2 2" xfId="23926" xr:uid="{C0E70CD8-2E14-40F9-B5B5-975D10CA7B28}"/>
    <cellStyle name="SAPBEXresItemX 6 2 3" xfId="12548" xr:uid="{00000000-0005-0000-0000-000006330000}"/>
    <cellStyle name="SAPBEXresItemX 6 2 3 2" xfId="23927" xr:uid="{86361C21-74D1-489C-BE85-0D725EA3D45B}"/>
    <cellStyle name="SAPBEXresItemX 6 2 4" xfId="23925" xr:uid="{78AEEF46-A5EA-4DC8-AEE4-787C4FF4FC9B}"/>
    <cellStyle name="SAPBEXresItemX 6 3" xfId="12549" xr:uid="{00000000-0005-0000-0000-000007330000}"/>
    <cellStyle name="SAPBEXresItemX 6 3 2" xfId="23928" xr:uid="{3B8A313D-DE15-4399-95C7-E4686E0216B6}"/>
    <cellStyle name="SAPBEXresItemX 6 4" xfId="12550" xr:uid="{00000000-0005-0000-0000-000008330000}"/>
    <cellStyle name="SAPBEXresItemX 6 4 2" xfId="23929" xr:uid="{FF9F67B7-F209-4B12-9386-173F4A2B2E39}"/>
    <cellStyle name="SAPBEXresItemX 6 5" xfId="23924" xr:uid="{C6107D83-54AF-457E-832F-FC2451061C22}"/>
    <cellStyle name="SAPBEXresItemX 7" xfId="12551" xr:uid="{00000000-0005-0000-0000-000009330000}"/>
    <cellStyle name="SAPBEXresItemX 7 2" xfId="12552" xr:uid="{00000000-0005-0000-0000-00000A330000}"/>
    <cellStyle name="SAPBEXresItemX 7 2 2" xfId="12553" xr:uid="{00000000-0005-0000-0000-00000B330000}"/>
    <cellStyle name="SAPBEXresItemX 7 2 2 2" xfId="23932" xr:uid="{6FD3B795-29C0-4442-8955-9260783AB68F}"/>
    <cellStyle name="SAPBEXresItemX 7 2 3" xfId="12554" xr:uid="{00000000-0005-0000-0000-00000C330000}"/>
    <cellStyle name="SAPBEXresItemX 7 2 3 2" xfId="23933" xr:uid="{CA5EAC80-1AA1-43B2-BB20-DECF56B8CF46}"/>
    <cellStyle name="SAPBEXresItemX 7 2 4" xfId="23931" xr:uid="{73E40714-076E-465A-BC6F-BA263C8A836A}"/>
    <cellStyle name="SAPBEXresItemX 7 3" xfId="12555" xr:uid="{00000000-0005-0000-0000-00000D330000}"/>
    <cellStyle name="SAPBEXresItemX 7 3 2" xfId="23934" xr:uid="{C3ADDD96-68AB-4265-BED9-40DF3372FA51}"/>
    <cellStyle name="SAPBEXresItemX 7 4" xfId="12556" xr:uid="{00000000-0005-0000-0000-00000E330000}"/>
    <cellStyle name="SAPBEXresItemX 7 4 2" xfId="23935" xr:uid="{A550AE6E-7F8C-4860-8445-87495CC7385C}"/>
    <cellStyle name="SAPBEXresItemX 7 5" xfId="23930" xr:uid="{EF3529BE-BF70-4968-9666-8FC4E4B2AFFE}"/>
    <cellStyle name="SAPBEXresItemX 8" xfId="12557" xr:uid="{00000000-0005-0000-0000-00000F330000}"/>
    <cellStyle name="SAPBEXresItemX 8 2" xfId="12558" xr:uid="{00000000-0005-0000-0000-000010330000}"/>
    <cellStyle name="SAPBEXresItemX 8 2 2" xfId="12559" xr:uid="{00000000-0005-0000-0000-000011330000}"/>
    <cellStyle name="SAPBEXresItemX 8 2 2 2" xfId="23938" xr:uid="{E3F60D17-5BF1-4883-9AAA-F43E3C1F2023}"/>
    <cellStyle name="SAPBEXresItemX 8 2 3" xfId="12560" xr:uid="{00000000-0005-0000-0000-000012330000}"/>
    <cellStyle name="SAPBEXresItemX 8 2 3 2" xfId="23939" xr:uid="{A140C9B5-F91E-4A12-9DCD-759AA0B62D1A}"/>
    <cellStyle name="SAPBEXresItemX 8 2 4" xfId="23937" xr:uid="{62A57E3B-E9D7-42FF-9743-84582CBCF132}"/>
    <cellStyle name="SAPBEXresItemX 8 3" xfId="12561" xr:uid="{00000000-0005-0000-0000-000013330000}"/>
    <cellStyle name="SAPBEXresItemX 8 3 2" xfId="23940" xr:uid="{15990DE1-4E4C-4BE4-9D31-E85BF1BDC885}"/>
    <cellStyle name="SAPBEXresItemX 8 4" xfId="12562" xr:uid="{00000000-0005-0000-0000-000014330000}"/>
    <cellStyle name="SAPBEXresItemX 8 4 2" xfId="23941" xr:uid="{F97FDA14-2E04-4086-9198-7356E167F1F6}"/>
    <cellStyle name="SAPBEXresItemX 8 5" xfId="23936" xr:uid="{E15B9BF3-55ED-4AC2-8E10-F5052ED3747F}"/>
    <cellStyle name="SAPBEXresItemX 9" xfId="12563" xr:uid="{00000000-0005-0000-0000-000015330000}"/>
    <cellStyle name="SAPBEXresItemX 9 2" xfId="12564" xr:uid="{00000000-0005-0000-0000-000016330000}"/>
    <cellStyle name="SAPBEXresItemX 9 2 2" xfId="12565" xr:uid="{00000000-0005-0000-0000-000017330000}"/>
    <cellStyle name="SAPBEXresItemX 9 2 2 2" xfId="23944" xr:uid="{712148BA-ACC7-4142-81A4-A027648B913E}"/>
    <cellStyle name="SAPBEXresItemX 9 2 3" xfId="12566" xr:uid="{00000000-0005-0000-0000-000018330000}"/>
    <cellStyle name="SAPBEXresItemX 9 2 3 2" xfId="23945" xr:uid="{5A08E1CD-F19A-4E0D-BA2A-A27247264FED}"/>
    <cellStyle name="SAPBEXresItemX 9 2 4" xfId="23943" xr:uid="{3BCFE94B-4D21-4BE5-A55D-A8AE7712D1CB}"/>
    <cellStyle name="SAPBEXresItemX 9 3" xfId="12567" xr:uid="{00000000-0005-0000-0000-000019330000}"/>
    <cellStyle name="SAPBEXresItemX 9 3 2" xfId="23946" xr:uid="{4D9A3CF8-4FB1-42BB-8697-BC6C8A86E7CF}"/>
    <cellStyle name="SAPBEXresItemX 9 4" xfId="12568" xr:uid="{00000000-0005-0000-0000-00001A330000}"/>
    <cellStyle name="SAPBEXresItemX 9 4 2" xfId="23947" xr:uid="{FBC093C6-5DDE-42AE-A6FB-0E44304FFB6A}"/>
    <cellStyle name="SAPBEXresItemX 9 5" xfId="23942" xr:uid="{26CA074F-4E28-41FE-826A-7ACFCB05E765}"/>
    <cellStyle name="SAPBEXstdData" xfId="12569" xr:uid="{00000000-0005-0000-0000-00001B330000}"/>
    <cellStyle name="SAPBEXstdData 10" xfId="12570" xr:uid="{00000000-0005-0000-0000-00001C330000}"/>
    <cellStyle name="SAPBEXstdData 10 2" xfId="12571" xr:uid="{00000000-0005-0000-0000-00001D330000}"/>
    <cellStyle name="SAPBEXstdData 10 2 2" xfId="12572" xr:uid="{00000000-0005-0000-0000-00001E330000}"/>
    <cellStyle name="SAPBEXstdData 10 2 2 2" xfId="23951" xr:uid="{879A8726-2974-4315-8380-ECF099393022}"/>
    <cellStyle name="SAPBEXstdData 10 2 3" xfId="12573" xr:uid="{00000000-0005-0000-0000-00001F330000}"/>
    <cellStyle name="SAPBEXstdData 10 2 3 2" xfId="23952" xr:uid="{2C03E8B6-AB27-4A46-9E59-0234BAEEF2EA}"/>
    <cellStyle name="SAPBEXstdData 10 2 4" xfId="23950" xr:uid="{B7F8EB91-DD33-485C-A220-7CFD808F7FFD}"/>
    <cellStyle name="SAPBEXstdData 10 3" xfId="12574" xr:uid="{00000000-0005-0000-0000-000020330000}"/>
    <cellStyle name="SAPBEXstdData 10 3 2" xfId="23953" xr:uid="{FBF3595F-5434-4A79-906F-1202BF6B222F}"/>
    <cellStyle name="SAPBEXstdData 10 4" xfId="12575" xr:uid="{00000000-0005-0000-0000-000021330000}"/>
    <cellStyle name="SAPBEXstdData 10 4 2" xfId="23954" xr:uid="{FB84F341-1E6A-4312-8F7F-79E8E8218428}"/>
    <cellStyle name="SAPBEXstdData 10 5" xfId="23949" xr:uid="{C8D8DDE4-3200-4B77-8A01-985B69539E10}"/>
    <cellStyle name="SAPBEXstdData 11" xfId="12576" xr:uid="{00000000-0005-0000-0000-000022330000}"/>
    <cellStyle name="SAPBEXstdData 11 2" xfId="12577" xr:uid="{00000000-0005-0000-0000-000023330000}"/>
    <cellStyle name="SAPBEXstdData 11 2 2" xfId="12578" xr:uid="{00000000-0005-0000-0000-000024330000}"/>
    <cellStyle name="SAPBEXstdData 11 2 2 2" xfId="23957" xr:uid="{E9FBACA8-1942-4860-A0CC-8A70C993F812}"/>
    <cellStyle name="SAPBEXstdData 11 2 3" xfId="12579" xr:uid="{00000000-0005-0000-0000-000025330000}"/>
    <cellStyle name="SAPBEXstdData 11 2 3 2" xfId="23958" xr:uid="{46BC1B63-6EDC-4F25-AE75-747D5F5683AE}"/>
    <cellStyle name="SAPBEXstdData 11 2 4" xfId="23956" xr:uid="{254DDDFA-AB68-4AE9-A727-085C84052EBB}"/>
    <cellStyle name="SAPBEXstdData 11 3" xfId="12580" xr:uid="{00000000-0005-0000-0000-000026330000}"/>
    <cellStyle name="SAPBEXstdData 11 3 2" xfId="23959" xr:uid="{996153BB-9B56-4849-A5AC-2F5A12C6EFF2}"/>
    <cellStyle name="SAPBEXstdData 11 4" xfId="12581" xr:uid="{00000000-0005-0000-0000-000027330000}"/>
    <cellStyle name="SAPBEXstdData 11 4 2" xfId="23960" xr:uid="{453C5579-16D4-41B0-97A1-9B7AA31260A9}"/>
    <cellStyle name="SAPBEXstdData 11 5" xfId="23955" xr:uid="{756250CD-0714-4983-A4C6-077D5234BDD0}"/>
    <cellStyle name="SAPBEXstdData 12" xfId="12582" xr:uid="{00000000-0005-0000-0000-000028330000}"/>
    <cellStyle name="SAPBEXstdData 12 2" xfId="12583" xr:uid="{00000000-0005-0000-0000-000029330000}"/>
    <cellStyle name="SAPBEXstdData 12 2 2" xfId="12584" xr:uid="{00000000-0005-0000-0000-00002A330000}"/>
    <cellStyle name="SAPBEXstdData 12 2 2 2" xfId="23963" xr:uid="{455FF68F-EA9F-4156-BB5B-897B70C95A85}"/>
    <cellStyle name="SAPBEXstdData 12 2 3" xfId="12585" xr:uid="{00000000-0005-0000-0000-00002B330000}"/>
    <cellStyle name="SAPBEXstdData 12 2 3 2" xfId="23964" xr:uid="{56F9C905-5BFB-4A1B-A6BE-FD1FD8EAA0E2}"/>
    <cellStyle name="SAPBEXstdData 12 2 4" xfId="23962" xr:uid="{62D687B3-5051-43C3-9909-C25B6FA4D1BE}"/>
    <cellStyle name="SAPBEXstdData 12 3" xfId="12586" xr:uid="{00000000-0005-0000-0000-00002C330000}"/>
    <cellStyle name="SAPBEXstdData 12 3 2" xfId="23965" xr:uid="{70BFB768-5901-493F-80E2-A21A29185527}"/>
    <cellStyle name="SAPBEXstdData 12 4" xfId="12587" xr:uid="{00000000-0005-0000-0000-00002D330000}"/>
    <cellStyle name="SAPBEXstdData 12 4 2" xfId="23966" xr:uid="{37500F0E-911C-4944-9E8B-A37979D13964}"/>
    <cellStyle name="SAPBEXstdData 12 5" xfId="23961" xr:uid="{C319F2B3-E9CB-4181-9FCA-C06AE9B5A8F1}"/>
    <cellStyle name="SAPBEXstdData 13" xfId="12588" xr:uid="{00000000-0005-0000-0000-00002E330000}"/>
    <cellStyle name="SAPBEXstdData 13 2" xfId="12589" xr:uid="{00000000-0005-0000-0000-00002F330000}"/>
    <cellStyle name="SAPBEXstdData 13 2 2" xfId="12590" xr:uid="{00000000-0005-0000-0000-000030330000}"/>
    <cellStyle name="SAPBEXstdData 13 2 2 2" xfId="23969" xr:uid="{BAF97F8C-08C1-49EE-BE09-2EE492BD3CA1}"/>
    <cellStyle name="SAPBEXstdData 13 2 3" xfId="12591" xr:uid="{00000000-0005-0000-0000-000031330000}"/>
    <cellStyle name="SAPBEXstdData 13 2 3 2" xfId="23970" xr:uid="{A01794C9-F8EE-4AEB-AF29-15508E6F1FDE}"/>
    <cellStyle name="SAPBEXstdData 13 2 4" xfId="23968" xr:uid="{781B18FF-D168-45F3-98EF-63AF602AD803}"/>
    <cellStyle name="SAPBEXstdData 13 3" xfId="12592" xr:uid="{00000000-0005-0000-0000-000032330000}"/>
    <cellStyle name="SAPBEXstdData 13 3 2" xfId="23971" xr:uid="{80EBEA64-ECAF-4F4C-A7A7-7002F4DC36BD}"/>
    <cellStyle name="SAPBEXstdData 13 4" xfId="12593" xr:uid="{00000000-0005-0000-0000-000033330000}"/>
    <cellStyle name="SAPBEXstdData 13 4 2" xfId="23972" xr:uid="{660EA648-2247-4DAE-9383-815FDB6409EB}"/>
    <cellStyle name="SAPBEXstdData 13 5" xfId="23967" xr:uid="{1D6A1623-598D-4ACC-80C3-0D42AE75D60D}"/>
    <cellStyle name="SAPBEXstdData 14" xfId="12594" xr:uid="{00000000-0005-0000-0000-000034330000}"/>
    <cellStyle name="SAPBEXstdData 14 2" xfId="12595" xr:uid="{00000000-0005-0000-0000-000035330000}"/>
    <cellStyle name="SAPBEXstdData 14 2 2" xfId="12596" xr:uid="{00000000-0005-0000-0000-000036330000}"/>
    <cellStyle name="SAPBEXstdData 14 2 2 2" xfId="23975" xr:uid="{C1263B1D-A86C-4D80-B666-AFC59D9E3040}"/>
    <cellStyle name="SAPBEXstdData 14 2 3" xfId="12597" xr:uid="{00000000-0005-0000-0000-000037330000}"/>
    <cellStyle name="SAPBEXstdData 14 2 3 2" xfId="23976" xr:uid="{B16CCBB6-05AF-4729-A004-8AEEB986A7F0}"/>
    <cellStyle name="SAPBEXstdData 14 2 4" xfId="23974" xr:uid="{235AE3B2-B358-42C6-8F46-6F7837D85C19}"/>
    <cellStyle name="SAPBEXstdData 14 3" xfId="12598" xr:uid="{00000000-0005-0000-0000-000038330000}"/>
    <cellStyle name="SAPBEXstdData 14 3 2" xfId="23977" xr:uid="{FF70E480-5EBE-4EC4-A678-68DD95E649D7}"/>
    <cellStyle name="SAPBEXstdData 14 4" xfId="12599" xr:uid="{00000000-0005-0000-0000-000039330000}"/>
    <cellStyle name="SAPBEXstdData 14 4 2" xfId="23978" xr:uid="{E42019BA-53C8-4CD3-BE3B-FD82FA0231F4}"/>
    <cellStyle name="SAPBEXstdData 14 5" xfId="23973" xr:uid="{122E6E60-9992-43F6-B457-E4D00DCCFBE7}"/>
    <cellStyle name="SAPBEXstdData 15" xfId="12600" xr:uid="{00000000-0005-0000-0000-00003A330000}"/>
    <cellStyle name="SAPBEXstdData 15 2" xfId="12601" xr:uid="{00000000-0005-0000-0000-00003B330000}"/>
    <cellStyle name="SAPBEXstdData 15 2 2" xfId="12602" xr:uid="{00000000-0005-0000-0000-00003C330000}"/>
    <cellStyle name="SAPBEXstdData 15 2 2 2" xfId="23981" xr:uid="{A7E7CA71-C773-4049-B2C9-FD846A0B65DA}"/>
    <cellStyle name="SAPBEXstdData 15 2 3" xfId="12603" xr:uid="{00000000-0005-0000-0000-00003D330000}"/>
    <cellStyle name="SAPBEXstdData 15 2 3 2" xfId="23982" xr:uid="{BBE62B00-35B7-4C8E-BA3D-F7A7D155026C}"/>
    <cellStyle name="SAPBEXstdData 15 2 4" xfId="23980" xr:uid="{21B4583B-B4B2-4DB6-9C51-6E32DECB987E}"/>
    <cellStyle name="SAPBEXstdData 15 3" xfId="12604" xr:uid="{00000000-0005-0000-0000-00003E330000}"/>
    <cellStyle name="SAPBEXstdData 15 3 2" xfId="23983" xr:uid="{A737FBB6-1F29-4360-9A83-7A66EC9C6983}"/>
    <cellStyle name="SAPBEXstdData 15 4" xfId="12605" xr:uid="{00000000-0005-0000-0000-00003F330000}"/>
    <cellStyle name="SAPBEXstdData 15 4 2" xfId="23984" xr:uid="{2B70979D-2B00-436E-984C-4794B91CEBD8}"/>
    <cellStyle name="SAPBEXstdData 15 5" xfId="23979" xr:uid="{DC9D8355-F370-475B-8F29-5B33414D93EE}"/>
    <cellStyle name="SAPBEXstdData 16" xfId="12606" xr:uid="{00000000-0005-0000-0000-000040330000}"/>
    <cellStyle name="SAPBEXstdData 16 2" xfId="23985" xr:uid="{07DB206C-9E6E-491A-9AAF-AEFFCBC7F4E4}"/>
    <cellStyle name="SAPBEXstdData 17" xfId="12607" xr:uid="{00000000-0005-0000-0000-000041330000}"/>
    <cellStyle name="SAPBEXstdData 17 2" xfId="23986" xr:uid="{4C17E535-0848-46A1-80B9-6F1CB83CFACD}"/>
    <cellStyle name="SAPBEXstdData 18" xfId="12608" xr:uid="{00000000-0005-0000-0000-000042330000}"/>
    <cellStyle name="SAPBEXstdData 18 2" xfId="23987" xr:uid="{38E1ABE8-05A8-4502-A2B2-B9AFD5871B71}"/>
    <cellStyle name="SAPBEXstdData 19" xfId="12609" xr:uid="{00000000-0005-0000-0000-000043330000}"/>
    <cellStyle name="SAPBEXstdData 19 2" xfId="23988" xr:uid="{A77AE945-2BF4-4155-8512-2252C612C6D5}"/>
    <cellStyle name="SAPBEXstdData 2" xfId="12610" xr:uid="{00000000-0005-0000-0000-000044330000}"/>
    <cellStyle name="SAPBEXstdData 2 2" xfId="12611" xr:uid="{00000000-0005-0000-0000-000045330000}"/>
    <cellStyle name="SAPBEXstdData 2 2 2" xfId="12612" xr:uid="{00000000-0005-0000-0000-000046330000}"/>
    <cellStyle name="SAPBEXstdData 2 2 2 2" xfId="23991" xr:uid="{AC47C17A-319A-4ABA-B419-A5211C82B4CE}"/>
    <cellStyle name="SAPBEXstdData 2 2 3" xfId="12613" xr:uid="{00000000-0005-0000-0000-000047330000}"/>
    <cellStyle name="SAPBEXstdData 2 2 3 2" xfId="23992" xr:uid="{8121A060-66FB-49B2-8D77-FA5C50119C8C}"/>
    <cellStyle name="SAPBEXstdData 2 2 4" xfId="23990" xr:uid="{2D1DE077-F325-4117-B292-D7F726C1C09A}"/>
    <cellStyle name="SAPBEXstdData 2 3" xfId="12614" xr:uid="{00000000-0005-0000-0000-000048330000}"/>
    <cellStyle name="SAPBEXstdData 2 3 2" xfId="23993" xr:uid="{F0A49EEA-9F4A-46C2-9317-D9AF8325C490}"/>
    <cellStyle name="SAPBEXstdData 2 4" xfId="12615" xr:uid="{00000000-0005-0000-0000-000049330000}"/>
    <cellStyle name="SAPBEXstdData 2 4 2" xfId="23994" xr:uid="{A3655B99-076E-4508-A094-3670BC97F4D7}"/>
    <cellStyle name="SAPBEXstdData 2 5" xfId="23989" xr:uid="{2B6FEFAF-A732-4B8C-91C5-774AEF97D6E4}"/>
    <cellStyle name="SAPBEXstdData 20" xfId="15047" xr:uid="{00000000-0005-0000-0000-00004A330000}"/>
    <cellStyle name="SAPBEXstdData 20 2" xfId="25777" xr:uid="{2E1D25B6-E6B2-4D39-BE24-21C405A61DDB}"/>
    <cellStyle name="SAPBEXstdData 21" xfId="23948" xr:uid="{FD7C63CA-5FB9-4F7B-9E2A-657E314349B5}"/>
    <cellStyle name="SAPBEXstdData 3" xfId="12616" xr:uid="{00000000-0005-0000-0000-00004B330000}"/>
    <cellStyle name="SAPBEXstdData 3 2" xfId="12617" xr:uid="{00000000-0005-0000-0000-00004C330000}"/>
    <cellStyle name="SAPBEXstdData 3 2 2" xfId="12618" xr:uid="{00000000-0005-0000-0000-00004D330000}"/>
    <cellStyle name="SAPBEXstdData 3 2 2 2" xfId="23997" xr:uid="{FB131DC2-C57D-4480-A4F8-8BF9E092ED71}"/>
    <cellStyle name="SAPBEXstdData 3 2 3" xfId="12619" xr:uid="{00000000-0005-0000-0000-00004E330000}"/>
    <cellStyle name="SAPBEXstdData 3 2 3 2" xfId="23998" xr:uid="{DA2ED9A0-7D77-45E1-B720-7500BDC15619}"/>
    <cellStyle name="SAPBEXstdData 3 2 4" xfId="23996" xr:uid="{06183E6A-2465-4845-8E71-4AC7ACAF4FAF}"/>
    <cellStyle name="SAPBEXstdData 3 3" xfId="12620" xr:uid="{00000000-0005-0000-0000-00004F330000}"/>
    <cellStyle name="SAPBEXstdData 3 3 2" xfId="23999" xr:uid="{2B93E645-D002-476B-BACC-A32935EAE506}"/>
    <cellStyle name="SAPBEXstdData 3 4" xfId="12621" xr:uid="{00000000-0005-0000-0000-000050330000}"/>
    <cellStyle name="SAPBEXstdData 3 4 2" xfId="24000" xr:uid="{E31A8229-E838-424B-AD31-F17D714DBBF2}"/>
    <cellStyle name="SAPBEXstdData 3 5" xfId="23995" xr:uid="{A2F69F6D-706F-4E5A-8C41-B99270455895}"/>
    <cellStyle name="SAPBEXstdData 4" xfId="12622" xr:uid="{00000000-0005-0000-0000-000051330000}"/>
    <cellStyle name="SAPBEXstdData 4 2" xfId="12623" xr:uid="{00000000-0005-0000-0000-000052330000}"/>
    <cellStyle name="SAPBEXstdData 4 2 2" xfId="12624" xr:uid="{00000000-0005-0000-0000-000053330000}"/>
    <cellStyle name="SAPBEXstdData 4 2 2 2" xfId="24003" xr:uid="{081E5FAA-EB83-4BCE-AFEB-5FC7C7C4FDF3}"/>
    <cellStyle name="SAPBEXstdData 4 2 3" xfId="12625" xr:uid="{00000000-0005-0000-0000-000054330000}"/>
    <cellStyle name="SAPBEXstdData 4 2 3 2" xfId="24004" xr:uid="{54C92F04-8478-41EE-A8BA-AA85A2CF5CC7}"/>
    <cellStyle name="SAPBEXstdData 4 2 4" xfId="24002" xr:uid="{21EB9ADB-9356-4F2B-B49A-B55D4193D2D0}"/>
    <cellStyle name="SAPBEXstdData 4 3" xfId="12626" xr:uid="{00000000-0005-0000-0000-000055330000}"/>
    <cellStyle name="SAPBEXstdData 4 3 2" xfId="24005" xr:uid="{9218F1AD-C9AE-43C8-9CE8-7DA9964E1BCB}"/>
    <cellStyle name="SAPBEXstdData 4 4" xfId="12627" xr:uid="{00000000-0005-0000-0000-000056330000}"/>
    <cellStyle name="SAPBEXstdData 4 4 2" xfId="24006" xr:uid="{177EDCC5-C790-4694-8537-BEE86ADB465C}"/>
    <cellStyle name="SAPBEXstdData 4 5" xfId="24001" xr:uid="{D0047D34-E68A-43EA-9023-293978CA2FA9}"/>
    <cellStyle name="SAPBEXstdData 5" xfId="12628" xr:uid="{00000000-0005-0000-0000-000057330000}"/>
    <cellStyle name="SAPBEXstdData 5 2" xfId="12629" xr:uid="{00000000-0005-0000-0000-000058330000}"/>
    <cellStyle name="SAPBEXstdData 5 2 2" xfId="12630" xr:uid="{00000000-0005-0000-0000-000059330000}"/>
    <cellStyle name="SAPBEXstdData 5 2 2 2" xfId="24009" xr:uid="{A7A673F0-5ACC-4F3D-A04B-A4B8EF5105D7}"/>
    <cellStyle name="SAPBEXstdData 5 2 3" xfId="12631" xr:uid="{00000000-0005-0000-0000-00005A330000}"/>
    <cellStyle name="SAPBEXstdData 5 2 3 2" xfId="24010" xr:uid="{CDC24C50-FFE1-45CC-A917-D50403B195E1}"/>
    <cellStyle name="SAPBEXstdData 5 2 4" xfId="24008" xr:uid="{92D2B91A-CB59-4CEA-A269-1F59264B6DB5}"/>
    <cellStyle name="SAPBEXstdData 5 3" xfId="12632" xr:uid="{00000000-0005-0000-0000-00005B330000}"/>
    <cellStyle name="SAPBEXstdData 5 3 2" xfId="24011" xr:uid="{50D86628-5B7D-4EC9-A6AE-1534417947F2}"/>
    <cellStyle name="SAPBEXstdData 5 4" xfId="12633" xr:uid="{00000000-0005-0000-0000-00005C330000}"/>
    <cellStyle name="SAPBEXstdData 5 4 2" xfId="24012" xr:uid="{F091AF71-B6BC-46F2-982D-98B2B26F11F8}"/>
    <cellStyle name="SAPBEXstdData 5 5" xfId="24007" xr:uid="{15192F21-74C7-4607-A46F-5DE5357A7738}"/>
    <cellStyle name="SAPBEXstdData 6" xfId="12634" xr:uid="{00000000-0005-0000-0000-00005D330000}"/>
    <cellStyle name="SAPBEXstdData 6 2" xfId="12635" xr:uid="{00000000-0005-0000-0000-00005E330000}"/>
    <cellStyle name="SAPBEXstdData 6 2 2" xfId="12636" xr:uid="{00000000-0005-0000-0000-00005F330000}"/>
    <cellStyle name="SAPBEXstdData 6 2 2 2" xfId="24015" xr:uid="{354BCC0D-EFA8-4C9C-961C-B32D39D2AE5F}"/>
    <cellStyle name="SAPBEXstdData 6 2 3" xfId="12637" xr:uid="{00000000-0005-0000-0000-000060330000}"/>
    <cellStyle name="SAPBEXstdData 6 2 3 2" xfId="24016" xr:uid="{C18DABEC-FF9C-438F-A390-AA5599B4B027}"/>
    <cellStyle name="SAPBEXstdData 6 2 4" xfId="24014" xr:uid="{F6B13B9F-582A-4ABC-BA30-6A4F20A93425}"/>
    <cellStyle name="SAPBEXstdData 6 3" xfId="12638" xr:uid="{00000000-0005-0000-0000-000061330000}"/>
    <cellStyle name="SAPBEXstdData 6 3 2" xfId="24017" xr:uid="{7054B8CB-E224-442C-A259-6FAF19D0FAEA}"/>
    <cellStyle name="SAPBEXstdData 6 4" xfId="12639" xr:uid="{00000000-0005-0000-0000-000062330000}"/>
    <cellStyle name="SAPBEXstdData 6 4 2" xfId="24018" xr:uid="{5717B1F1-21FD-4633-A8ED-5B2A5F01EF26}"/>
    <cellStyle name="SAPBEXstdData 6 5" xfId="24013" xr:uid="{153CAB60-56DE-465A-B4B8-E4EDF502CEE4}"/>
    <cellStyle name="SAPBEXstdData 7" xfId="12640" xr:uid="{00000000-0005-0000-0000-000063330000}"/>
    <cellStyle name="SAPBEXstdData 7 2" xfId="12641" xr:uid="{00000000-0005-0000-0000-000064330000}"/>
    <cellStyle name="SAPBEXstdData 7 2 2" xfId="12642" xr:uid="{00000000-0005-0000-0000-000065330000}"/>
    <cellStyle name="SAPBEXstdData 7 2 2 2" xfId="24021" xr:uid="{C4CB326D-1B96-4127-B15B-AA9047963A48}"/>
    <cellStyle name="SAPBEXstdData 7 2 3" xfId="12643" xr:uid="{00000000-0005-0000-0000-000066330000}"/>
    <cellStyle name="SAPBEXstdData 7 2 3 2" xfId="24022" xr:uid="{05E39698-C292-43D2-A969-83D878E7931B}"/>
    <cellStyle name="SAPBEXstdData 7 2 4" xfId="24020" xr:uid="{812C2ABE-372E-4C78-82B8-303FAE2030CA}"/>
    <cellStyle name="SAPBEXstdData 7 3" xfId="12644" xr:uid="{00000000-0005-0000-0000-000067330000}"/>
    <cellStyle name="SAPBEXstdData 7 3 2" xfId="24023" xr:uid="{09D68E8A-DE1D-4D4F-982B-6DA0F3A31525}"/>
    <cellStyle name="SAPBEXstdData 7 4" xfId="12645" xr:uid="{00000000-0005-0000-0000-000068330000}"/>
    <cellStyle name="SAPBEXstdData 7 4 2" xfId="24024" xr:uid="{6C478126-43FC-4561-B14C-32A5557F62B6}"/>
    <cellStyle name="SAPBEXstdData 7 5" xfId="24019" xr:uid="{2A21A1D2-73BA-4BF1-9F58-DD2DA302406E}"/>
    <cellStyle name="SAPBEXstdData 8" xfId="12646" xr:uid="{00000000-0005-0000-0000-000069330000}"/>
    <cellStyle name="SAPBEXstdData 8 2" xfId="12647" xr:uid="{00000000-0005-0000-0000-00006A330000}"/>
    <cellStyle name="SAPBEXstdData 8 2 2" xfId="12648" xr:uid="{00000000-0005-0000-0000-00006B330000}"/>
    <cellStyle name="SAPBEXstdData 8 2 2 2" xfId="24027" xr:uid="{823CB077-C2D2-4C8C-B5CF-86D9BCB65D1C}"/>
    <cellStyle name="SAPBEXstdData 8 2 3" xfId="12649" xr:uid="{00000000-0005-0000-0000-00006C330000}"/>
    <cellStyle name="SAPBEXstdData 8 2 3 2" xfId="24028" xr:uid="{D7A8461E-9CC1-43DA-B553-23DCD4640DD3}"/>
    <cellStyle name="SAPBEXstdData 8 2 4" xfId="24026" xr:uid="{55DFDEB4-7DE0-45AC-8839-5B8B27668D03}"/>
    <cellStyle name="SAPBEXstdData 8 3" xfId="12650" xr:uid="{00000000-0005-0000-0000-00006D330000}"/>
    <cellStyle name="SAPBEXstdData 8 3 2" xfId="24029" xr:uid="{91F539A2-3E50-435D-873E-B51CB19840D3}"/>
    <cellStyle name="SAPBEXstdData 8 4" xfId="12651" xr:uid="{00000000-0005-0000-0000-00006E330000}"/>
    <cellStyle name="SAPBEXstdData 8 4 2" xfId="24030" xr:uid="{F2F465E1-051F-4DE5-81D3-81C2446EE125}"/>
    <cellStyle name="SAPBEXstdData 8 5" xfId="24025" xr:uid="{C7A0E1E5-D945-4DC3-8B0E-52F886186C26}"/>
    <cellStyle name="SAPBEXstdData 9" xfId="12652" xr:uid="{00000000-0005-0000-0000-00006F330000}"/>
    <cellStyle name="SAPBEXstdData 9 2" xfId="12653" xr:uid="{00000000-0005-0000-0000-000070330000}"/>
    <cellStyle name="SAPBEXstdData 9 2 2" xfId="12654" xr:uid="{00000000-0005-0000-0000-000071330000}"/>
    <cellStyle name="SAPBEXstdData 9 2 2 2" xfId="24033" xr:uid="{CA96764E-A746-4739-9068-F7EC550055EB}"/>
    <cellStyle name="SAPBEXstdData 9 2 3" xfId="12655" xr:uid="{00000000-0005-0000-0000-000072330000}"/>
    <cellStyle name="SAPBEXstdData 9 2 3 2" xfId="24034" xr:uid="{15C2B36A-5081-4E5F-8B17-89597666471C}"/>
    <cellStyle name="SAPBEXstdData 9 2 4" xfId="24032" xr:uid="{0A87A40B-9077-4FB6-BCF8-644D53649010}"/>
    <cellStyle name="SAPBEXstdData 9 3" xfId="12656" xr:uid="{00000000-0005-0000-0000-000073330000}"/>
    <cellStyle name="SAPBEXstdData 9 3 2" xfId="24035" xr:uid="{1E28457A-3471-479B-B8FD-5AC28668AA67}"/>
    <cellStyle name="SAPBEXstdData 9 4" xfId="12657" xr:uid="{00000000-0005-0000-0000-000074330000}"/>
    <cellStyle name="SAPBEXstdData 9 4 2" xfId="24036" xr:uid="{E296BEB9-9239-4E88-984C-2255EAB67AA1}"/>
    <cellStyle name="SAPBEXstdData 9 5" xfId="24031" xr:uid="{71FC7764-9404-40FE-8C68-93ECE35126B4}"/>
    <cellStyle name="SAPBEXstdDataEmph" xfId="12658" xr:uid="{00000000-0005-0000-0000-000075330000}"/>
    <cellStyle name="SAPBEXstdDataEmph 10" xfId="12659" xr:uid="{00000000-0005-0000-0000-000076330000}"/>
    <cellStyle name="SAPBEXstdDataEmph 10 2" xfId="12660" xr:uid="{00000000-0005-0000-0000-000077330000}"/>
    <cellStyle name="SAPBEXstdDataEmph 10 2 2" xfId="12661" xr:uid="{00000000-0005-0000-0000-000078330000}"/>
    <cellStyle name="SAPBEXstdDataEmph 10 2 2 2" xfId="24040" xr:uid="{FE40E8B1-BACE-4344-83E2-4EACBBAC351C}"/>
    <cellStyle name="SAPBEXstdDataEmph 10 2 3" xfId="12662" xr:uid="{00000000-0005-0000-0000-000079330000}"/>
    <cellStyle name="SAPBEXstdDataEmph 10 2 3 2" xfId="24041" xr:uid="{93830FE6-F95D-4CB2-98BA-9319E26CFD29}"/>
    <cellStyle name="SAPBEXstdDataEmph 10 2 4" xfId="24039" xr:uid="{AF4DA38D-0C09-4623-B02F-DF0DE807F9A5}"/>
    <cellStyle name="SAPBEXstdDataEmph 10 3" xfId="12663" xr:uid="{00000000-0005-0000-0000-00007A330000}"/>
    <cellStyle name="SAPBEXstdDataEmph 10 3 2" xfId="24042" xr:uid="{6CD4C60E-704D-4538-9D61-F092D3046024}"/>
    <cellStyle name="SAPBEXstdDataEmph 10 4" xfId="12664" xr:uid="{00000000-0005-0000-0000-00007B330000}"/>
    <cellStyle name="SAPBEXstdDataEmph 10 4 2" xfId="24043" xr:uid="{5A24E84D-7328-47C8-8A00-D671C26FF8E5}"/>
    <cellStyle name="SAPBEXstdDataEmph 10 5" xfId="24038" xr:uid="{BF2359DE-6318-453B-8F9D-DED5CB637EEB}"/>
    <cellStyle name="SAPBEXstdDataEmph 11" xfId="12665" xr:uid="{00000000-0005-0000-0000-00007C330000}"/>
    <cellStyle name="SAPBEXstdDataEmph 11 2" xfId="12666" xr:uid="{00000000-0005-0000-0000-00007D330000}"/>
    <cellStyle name="SAPBEXstdDataEmph 11 2 2" xfId="12667" xr:uid="{00000000-0005-0000-0000-00007E330000}"/>
    <cellStyle name="SAPBEXstdDataEmph 11 2 2 2" xfId="24046" xr:uid="{1A284712-B9A2-4D1B-9687-58FFE12262A2}"/>
    <cellStyle name="SAPBEXstdDataEmph 11 2 3" xfId="12668" xr:uid="{00000000-0005-0000-0000-00007F330000}"/>
    <cellStyle name="SAPBEXstdDataEmph 11 2 3 2" xfId="24047" xr:uid="{9ABB781A-FEB6-4D9B-83E8-35C307A282A3}"/>
    <cellStyle name="SAPBEXstdDataEmph 11 2 4" xfId="24045" xr:uid="{46311A87-BA46-49A2-978C-8A51669697A4}"/>
    <cellStyle name="SAPBEXstdDataEmph 11 3" xfId="12669" xr:uid="{00000000-0005-0000-0000-000080330000}"/>
    <cellStyle name="SAPBEXstdDataEmph 11 3 2" xfId="24048" xr:uid="{0FD4235C-9C32-49F4-B310-9A43B69C71B3}"/>
    <cellStyle name="SAPBEXstdDataEmph 11 4" xfId="12670" xr:uid="{00000000-0005-0000-0000-000081330000}"/>
    <cellStyle name="SAPBEXstdDataEmph 11 4 2" xfId="24049" xr:uid="{BAAB0A21-6D8A-48CF-8C79-6F8B49AA1D8A}"/>
    <cellStyle name="SAPBEXstdDataEmph 11 5" xfId="24044" xr:uid="{B1FD90D2-215E-40E7-97B5-030E3C9F94CF}"/>
    <cellStyle name="SAPBEXstdDataEmph 12" xfId="12671" xr:uid="{00000000-0005-0000-0000-000082330000}"/>
    <cellStyle name="SAPBEXstdDataEmph 12 2" xfId="12672" xr:uid="{00000000-0005-0000-0000-000083330000}"/>
    <cellStyle name="SAPBEXstdDataEmph 12 2 2" xfId="12673" xr:uid="{00000000-0005-0000-0000-000084330000}"/>
    <cellStyle name="SAPBEXstdDataEmph 12 2 2 2" xfId="24052" xr:uid="{DB5626C8-186B-4286-B6D2-CF72B6ACE68F}"/>
    <cellStyle name="SAPBEXstdDataEmph 12 2 3" xfId="12674" xr:uid="{00000000-0005-0000-0000-000085330000}"/>
    <cellStyle name="SAPBEXstdDataEmph 12 2 3 2" xfId="24053" xr:uid="{27FA14E3-2EE6-41B9-A385-D2819F961E89}"/>
    <cellStyle name="SAPBEXstdDataEmph 12 2 4" xfId="24051" xr:uid="{26B9CA0E-DE48-483D-B528-798C5423E671}"/>
    <cellStyle name="SAPBEXstdDataEmph 12 3" xfId="12675" xr:uid="{00000000-0005-0000-0000-000086330000}"/>
    <cellStyle name="SAPBEXstdDataEmph 12 3 2" xfId="24054" xr:uid="{63B606AF-E2D8-4F33-833C-1B209A19418C}"/>
    <cellStyle name="SAPBEXstdDataEmph 12 4" xfId="12676" xr:uid="{00000000-0005-0000-0000-000087330000}"/>
    <cellStyle name="SAPBEXstdDataEmph 12 4 2" xfId="24055" xr:uid="{FAE1C6F0-F038-4B99-955A-9ACA59210950}"/>
    <cellStyle name="SAPBEXstdDataEmph 12 5" xfId="24050" xr:uid="{7A998943-B76B-4480-AEF3-DE01188728A9}"/>
    <cellStyle name="SAPBEXstdDataEmph 13" xfId="12677" xr:uid="{00000000-0005-0000-0000-000088330000}"/>
    <cellStyle name="SAPBEXstdDataEmph 13 2" xfId="12678" xr:uid="{00000000-0005-0000-0000-000089330000}"/>
    <cellStyle name="SAPBEXstdDataEmph 13 2 2" xfId="12679" xr:uid="{00000000-0005-0000-0000-00008A330000}"/>
    <cellStyle name="SAPBEXstdDataEmph 13 2 2 2" xfId="24058" xr:uid="{6A6727D6-64B8-4912-A4F6-60A3FD123E66}"/>
    <cellStyle name="SAPBEXstdDataEmph 13 2 3" xfId="12680" xr:uid="{00000000-0005-0000-0000-00008B330000}"/>
    <cellStyle name="SAPBEXstdDataEmph 13 2 3 2" xfId="24059" xr:uid="{2A336BDC-B768-4333-B32B-A75F10E8C6CE}"/>
    <cellStyle name="SAPBEXstdDataEmph 13 2 4" xfId="24057" xr:uid="{9DF7BD1D-8B5D-4699-8C43-E672DB447554}"/>
    <cellStyle name="SAPBEXstdDataEmph 13 3" xfId="12681" xr:uid="{00000000-0005-0000-0000-00008C330000}"/>
    <cellStyle name="SAPBEXstdDataEmph 13 3 2" xfId="24060" xr:uid="{DB760004-CA9B-4793-B0E8-C09556EF5BA4}"/>
    <cellStyle name="SAPBEXstdDataEmph 13 4" xfId="12682" xr:uid="{00000000-0005-0000-0000-00008D330000}"/>
    <cellStyle name="SAPBEXstdDataEmph 13 4 2" xfId="24061" xr:uid="{50186EE7-8088-40E5-97A8-B9377EF8258C}"/>
    <cellStyle name="SAPBEXstdDataEmph 13 5" xfId="24056" xr:uid="{A428917F-9427-4AE8-A98E-D17501E6D0B6}"/>
    <cellStyle name="SAPBEXstdDataEmph 14" xfId="12683" xr:uid="{00000000-0005-0000-0000-00008E330000}"/>
    <cellStyle name="SAPBEXstdDataEmph 14 2" xfId="12684" xr:uid="{00000000-0005-0000-0000-00008F330000}"/>
    <cellStyle name="SAPBEXstdDataEmph 14 2 2" xfId="12685" xr:uid="{00000000-0005-0000-0000-000090330000}"/>
    <cellStyle name="SAPBEXstdDataEmph 14 2 2 2" xfId="24064" xr:uid="{488445EB-714E-471A-9AB6-074230FCDAF6}"/>
    <cellStyle name="SAPBEXstdDataEmph 14 2 3" xfId="12686" xr:uid="{00000000-0005-0000-0000-000091330000}"/>
    <cellStyle name="SAPBEXstdDataEmph 14 2 3 2" xfId="24065" xr:uid="{16B554C6-19F0-4636-8A29-EE6EC5AFE52A}"/>
    <cellStyle name="SAPBEXstdDataEmph 14 2 4" xfId="24063" xr:uid="{D77FE7A8-D589-4ADD-8AFC-40630FC78983}"/>
    <cellStyle name="SAPBEXstdDataEmph 14 3" xfId="12687" xr:uid="{00000000-0005-0000-0000-000092330000}"/>
    <cellStyle name="SAPBEXstdDataEmph 14 3 2" xfId="24066" xr:uid="{4C0D7CD9-09EF-43E6-A7E2-59FA967D32C6}"/>
    <cellStyle name="SAPBEXstdDataEmph 14 4" xfId="12688" xr:uid="{00000000-0005-0000-0000-000093330000}"/>
    <cellStyle name="SAPBEXstdDataEmph 14 4 2" xfId="24067" xr:uid="{C2EDBEB9-17AB-48F2-8B27-C7F07CD2C628}"/>
    <cellStyle name="SAPBEXstdDataEmph 14 5" xfId="24062" xr:uid="{6114CC4D-4287-4103-B286-C0755599F315}"/>
    <cellStyle name="SAPBEXstdDataEmph 15" xfId="12689" xr:uid="{00000000-0005-0000-0000-000094330000}"/>
    <cellStyle name="SAPBEXstdDataEmph 15 2" xfId="12690" xr:uid="{00000000-0005-0000-0000-000095330000}"/>
    <cellStyle name="SAPBEXstdDataEmph 15 2 2" xfId="12691" xr:uid="{00000000-0005-0000-0000-000096330000}"/>
    <cellStyle name="SAPBEXstdDataEmph 15 2 2 2" xfId="24070" xr:uid="{4E1AE234-7560-40B9-B7C7-1B546EE7D137}"/>
    <cellStyle name="SAPBEXstdDataEmph 15 2 3" xfId="12692" xr:uid="{00000000-0005-0000-0000-000097330000}"/>
    <cellStyle name="SAPBEXstdDataEmph 15 2 3 2" xfId="24071" xr:uid="{50D9F42E-C5F2-4979-A3B5-C3710B191D61}"/>
    <cellStyle name="SAPBEXstdDataEmph 15 2 4" xfId="24069" xr:uid="{3FDB4EAB-FE36-4B8B-978C-3F4AE1F6EB0A}"/>
    <cellStyle name="SAPBEXstdDataEmph 15 3" xfId="12693" xr:uid="{00000000-0005-0000-0000-000098330000}"/>
    <cellStyle name="SAPBEXstdDataEmph 15 3 2" xfId="24072" xr:uid="{F7E1328E-DC4C-4401-95CA-383D940A0EE6}"/>
    <cellStyle name="SAPBEXstdDataEmph 15 4" xfId="12694" xr:uid="{00000000-0005-0000-0000-000099330000}"/>
    <cellStyle name="SAPBEXstdDataEmph 15 4 2" xfId="24073" xr:uid="{A7DA6C3B-A28C-4603-9B2A-78BCFEB9D237}"/>
    <cellStyle name="SAPBEXstdDataEmph 15 5" xfId="24068" xr:uid="{3589D897-C33F-49D5-9281-3890A005EF2D}"/>
    <cellStyle name="SAPBEXstdDataEmph 16" xfId="12695" xr:uid="{00000000-0005-0000-0000-00009A330000}"/>
    <cellStyle name="SAPBEXstdDataEmph 16 2" xfId="24074" xr:uid="{B443710E-7929-454B-9AD4-5EB585861CBB}"/>
    <cellStyle name="SAPBEXstdDataEmph 17" xfId="12696" xr:uid="{00000000-0005-0000-0000-00009B330000}"/>
    <cellStyle name="SAPBEXstdDataEmph 17 2" xfId="24075" xr:uid="{9848EB69-CE02-4C32-8100-0648E3637C48}"/>
    <cellStyle name="SAPBEXstdDataEmph 18" xfId="12697" xr:uid="{00000000-0005-0000-0000-00009C330000}"/>
    <cellStyle name="SAPBEXstdDataEmph 18 2" xfId="24076" xr:uid="{3DFAE086-0655-46C3-BAC9-0E4C14B63B59}"/>
    <cellStyle name="SAPBEXstdDataEmph 19" xfId="12698" xr:uid="{00000000-0005-0000-0000-00009D330000}"/>
    <cellStyle name="SAPBEXstdDataEmph 19 2" xfId="24077" xr:uid="{A8B471F6-26E2-4361-BFC9-DC633896ED1C}"/>
    <cellStyle name="SAPBEXstdDataEmph 2" xfId="12699" xr:uid="{00000000-0005-0000-0000-00009E330000}"/>
    <cellStyle name="SAPBEXstdDataEmph 2 2" xfId="12700" xr:uid="{00000000-0005-0000-0000-00009F330000}"/>
    <cellStyle name="SAPBEXstdDataEmph 2 2 2" xfId="12701" xr:uid="{00000000-0005-0000-0000-0000A0330000}"/>
    <cellStyle name="SAPBEXstdDataEmph 2 2 2 2" xfId="24080" xr:uid="{F75DAF54-72F0-4669-A7A1-C52ED15CD607}"/>
    <cellStyle name="SAPBEXstdDataEmph 2 2 3" xfId="12702" xr:uid="{00000000-0005-0000-0000-0000A1330000}"/>
    <cellStyle name="SAPBEXstdDataEmph 2 2 3 2" xfId="24081" xr:uid="{97043D95-B700-4250-9508-CF66ED381D36}"/>
    <cellStyle name="SAPBEXstdDataEmph 2 2 4" xfId="24079" xr:uid="{F69F3864-38BC-4225-AFC7-8D7551CAC695}"/>
    <cellStyle name="SAPBEXstdDataEmph 2 3" xfId="12703" xr:uid="{00000000-0005-0000-0000-0000A2330000}"/>
    <cellStyle name="SAPBEXstdDataEmph 2 3 2" xfId="24082" xr:uid="{961F297B-6B3B-4D20-AA7D-3FAC04AADB6A}"/>
    <cellStyle name="SAPBEXstdDataEmph 2 4" xfId="12704" xr:uid="{00000000-0005-0000-0000-0000A3330000}"/>
    <cellStyle name="SAPBEXstdDataEmph 2 4 2" xfId="24083" xr:uid="{08E00A50-0D4D-448D-8E1D-FF1BC35A8A97}"/>
    <cellStyle name="SAPBEXstdDataEmph 2 5" xfId="24078" xr:uid="{63703F7C-E784-47F0-8FFC-DEAF5923826E}"/>
    <cellStyle name="SAPBEXstdDataEmph 20" xfId="15048" xr:uid="{00000000-0005-0000-0000-0000A4330000}"/>
    <cellStyle name="SAPBEXstdDataEmph 20 2" xfId="25778" xr:uid="{D1BFC057-71F1-4DCB-AB21-029B64D508F5}"/>
    <cellStyle name="SAPBEXstdDataEmph 21" xfId="24037" xr:uid="{DC2ACCBA-6185-48A9-9E34-66E5BD94C611}"/>
    <cellStyle name="SAPBEXstdDataEmph 3" xfId="12705" xr:uid="{00000000-0005-0000-0000-0000A5330000}"/>
    <cellStyle name="SAPBEXstdDataEmph 3 2" xfId="12706" xr:uid="{00000000-0005-0000-0000-0000A6330000}"/>
    <cellStyle name="SAPBEXstdDataEmph 3 2 2" xfId="12707" xr:uid="{00000000-0005-0000-0000-0000A7330000}"/>
    <cellStyle name="SAPBEXstdDataEmph 3 2 2 2" xfId="24086" xr:uid="{74B63F7C-FBA2-49FE-AA88-C32BDA707F72}"/>
    <cellStyle name="SAPBEXstdDataEmph 3 2 3" xfId="12708" xr:uid="{00000000-0005-0000-0000-0000A8330000}"/>
    <cellStyle name="SAPBEXstdDataEmph 3 2 3 2" xfId="24087" xr:uid="{2C644E0E-A4E6-4F5E-A9EF-0A5AFF78B483}"/>
    <cellStyle name="SAPBEXstdDataEmph 3 2 4" xfId="24085" xr:uid="{5AEE7EA7-3F27-458B-834F-6E94E9EAA4D1}"/>
    <cellStyle name="SAPBEXstdDataEmph 3 3" xfId="12709" xr:uid="{00000000-0005-0000-0000-0000A9330000}"/>
    <cellStyle name="SAPBEXstdDataEmph 3 3 2" xfId="24088" xr:uid="{5D22C9BA-28C6-4D6A-B1A4-9BF0B9699A9A}"/>
    <cellStyle name="SAPBEXstdDataEmph 3 4" xfId="12710" xr:uid="{00000000-0005-0000-0000-0000AA330000}"/>
    <cellStyle name="SAPBEXstdDataEmph 3 4 2" xfId="24089" xr:uid="{5751FD01-14DB-47C1-8969-C0468BF851DB}"/>
    <cellStyle name="SAPBEXstdDataEmph 3 5" xfId="24084" xr:uid="{F5A6F556-AC6C-497F-882E-A3040B06CBDE}"/>
    <cellStyle name="SAPBEXstdDataEmph 4" xfId="12711" xr:uid="{00000000-0005-0000-0000-0000AB330000}"/>
    <cellStyle name="SAPBEXstdDataEmph 4 2" xfId="12712" xr:uid="{00000000-0005-0000-0000-0000AC330000}"/>
    <cellStyle name="SAPBEXstdDataEmph 4 2 2" xfId="12713" xr:uid="{00000000-0005-0000-0000-0000AD330000}"/>
    <cellStyle name="SAPBEXstdDataEmph 4 2 2 2" xfId="24092" xr:uid="{2C3C28BE-8CF0-4510-A450-25A724A33AF6}"/>
    <cellStyle name="SAPBEXstdDataEmph 4 2 3" xfId="12714" xr:uid="{00000000-0005-0000-0000-0000AE330000}"/>
    <cellStyle name="SAPBEXstdDataEmph 4 2 3 2" xfId="24093" xr:uid="{1A83A7F0-8D1F-4538-A3C1-E085CA6792CA}"/>
    <cellStyle name="SAPBEXstdDataEmph 4 2 4" xfId="24091" xr:uid="{B2BF9F43-F2B5-4ABC-B97C-211888C55798}"/>
    <cellStyle name="SAPBEXstdDataEmph 4 3" xfId="12715" xr:uid="{00000000-0005-0000-0000-0000AF330000}"/>
    <cellStyle name="SAPBEXstdDataEmph 4 3 2" xfId="24094" xr:uid="{98ECF44C-3D35-450B-B429-2AD536928B1D}"/>
    <cellStyle name="SAPBEXstdDataEmph 4 4" xfId="12716" xr:uid="{00000000-0005-0000-0000-0000B0330000}"/>
    <cellStyle name="SAPBEXstdDataEmph 4 4 2" xfId="24095" xr:uid="{9D63E431-231F-48D9-B255-43E73BC2F5A9}"/>
    <cellStyle name="SAPBEXstdDataEmph 4 5" xfId="24090" xr:uid="{EBA5C081-E9ED-4251-8F8B-EA72916F45AD}"/>
    <cellStyle name="SAPBEXstdDataEmph 5" xfId="12717" xr:uid="{00000000-0005-0000-0000-0000B1330000}"/>
    <cellStyle name="SAPBEXstdDataEmph 5 2" xfId="12718" xr:uid="{00000000-0005-0000-0000-0000B2330000}"/>
    <cellStyle name="SAPBEXstdDataEmph 5 2 2" xfId="12719" xr:uid="{00000000-0005-0000-0000-0000B3330000}"/>
    <cellStyle name="SAPBEXstdDataEmph 5 2 2 2" xfId="24098" xr:uid="{F962B3CA-AB10-430F-943C-1E0F5EA23B65}"/>
    <cellStyle name="SAPBEXstdDataEmph 5 2 3" xfId="12720" xr:uid="{00000000-0005-0000-0000-0000B4330000}"/>
    <cellStyle name="SAPBEXstdDataEmph 5 2 3 2" xfId="24099" xr:uid="{C9CB6835-BCAA-445A-9B51-9F5E8522D515}"/>
    <cellStyle name="SAPBEXstdDataEmph 5 2 4" xfId="24097" xr:uid="{2F4607EE-B239-445F-8F62-F53463282D34}"/>
    <cellStyle name="SAPBEXstdDataEmph 5 3" xfId="12721" xr:uid="{00000000-0005-0000-0000-0000B5330000}"/>
    <cellStyle name="SAPBEXstdDataEmph 5 3 2" xfId="24100" xr:uid="{A54B43DC-494C-41CE-9938-B4FCFC341B46}"/>
    <cellStyle name="SAPBEXstdDataEmph 5 4" xfId="12722" xr:uid="{00000000-0005-0000-0000-0000B6330000}"/>
    <cellStyle name="SAPBEXstdDataEmph 5 4 2" xfId="24101" xr:uid="{2E99D3CC-4B7D-4BC9-A9B3-E36EAD572607}"/>
    <cellStyle name="SAPBEXstdDataEmph 5 5" xfId="24096" xr:uid="{D9A8AEFE-0181-42C6-970E-EE8F798A7211}"/>
    <cellStyle name="SAPBEXstdDataEmph 6" xfId="12723" xr:uid="{00000000-0005-0000-0000-0000B7330000}"/>
    <cellStyle name="SAPBEXstdDataEmph 6 2" xfId="12724" xr:uid="{00000000-0005-0000-0000-0000B8330000}"/>
    <cellStyle name="SAPBEXstdDataEmph 6 2 2" xfId="12725" xr:uid="{00000000-0005-0000-0000-0000B9330000}"/>
    <cellStyle name="SAPBEXstdDataEmph 6 2 2 2" xfId="24104" xr:uid="{86B480C3-6B07-451C-9FB6-E3BE2BE3FFDF}"/>
    <cellStyle name="SAPBEXstdDataEmph 6 2 3" xfId="12726" xr:uid="{00000000-0005-0000-0000-0000BA330000}"/>
    <cellStyle name="SAPBEXstdDataEmph 6 2 3 2" xfId="24105" xr:uid="{25E813A4-CD6E-46B1-8217-785061070177}"/>
    <cellStyle name="SAPBEXstdDataEmph 6 2 4" xfId="24103" xr:uid="{1079A967-6A7D-4890-8F0E-C0B3BB4E02DA}"/>
    <cellStyle name="SAPBEXstdDataEmph 6 3" xfId="12727" xr:uid="{00000000-0005-0000-0000-0000BB330000}"/>
    <cellStyle name="SAPBEXstdDataEmph 6 3 2" xfId="24106" xr:uid="{AE435F1C-53B0-468E-8D57-374AF25644A4}"/>
    <cellStyle name="SAPBEXstdDataEmph 6 4" xfId="12728" xr:uid="{00000000-0005-0000-0000-0000BC330000}"/>
    <cellStyle name="SAPBEXstdDataEmph 6 4 2" xfId="24107" xr:uid="{C770F933-D917-44F6-9554-298CF8FA38D3}"/>
    <cellStyle name="SAPBEXstdDataEmph 6 5" xfId="24102" xr:uid="{66DE0288-10DF-4EA9-BB34-77982296F970}"/>
    <cellStyle name="SAPBEXstdDataEmph 7" xfId="12729" xr:uid="{00000000-0005-0000-0000-0000BD330000}"/>
    <cellStyle name="SAPBEXstdDataEmph 7 2" xfId="12730" xr:uid="{00000000-0005-0000-0000-0000BE330000}"/>
    <cellStyle name="SAPBEXstdDataEmph 7 2 2" xfId="12731" xr:uid="{00000000-0005-0000-0000-0000BF330000}"/>
    <cellStyle name="SAPBEXstdDataEmph 7 2 2 2" xfId="24110" xr:uid="{6B377234-C67A-4383-8C47-28DAF56E1546}"/>
    <cellStyle name="SAPBEXstdDataEmph 7 2 3" xfId="12732" xr:uid="{00000000-0005-0000-0000-0000C0330000}"/>
    <cellStyle name="SAPBEXstdDataEmph 7 2 3 2" xfId="24111" xr:uid="{AB2AC8C1-806D-42B4-9CAE-7192B2438D50}"/>
    <cellStyle name="SAPBEXstdDataEmph 7 2 4" xfId="24109" xr:uid="{E12DE9F1-EEFD-409D-B677-5F03C418BE2A}"/>
    <cellStyle name="SAPBEXstdDataEmph 7 3" xfId="12733" xr:uid="{00000000-0005-0000-0000-0000C1330000}"/>
    <cellStyle name="SAPBEXstdDataEmph 7 3 2" xfId="24112" xr:uid="{E2741053-B27F-4751-9753-3E13A3DEDB8E}"/>
    <cellStyle name="SAPBEXstdDataEmph 7 4" xfId="12734" xr:uid="{00000000-0005-0000-0000-0000C2330000}"/>
    <cellStyle name="SAPBEXstdDataEmph 7 4 2" xfId="24113" xr:uid="{00ECD40B-312B-4BB3-996B-5C7935C850CA}"/>
    <cellStyle name="SAPBEXstdDataEmph 7 5" xfId="24108" xr:uid="{FF32ADCF-9301-4272-B3B3-D09EBEEFF143}"/>
    <cellStyle name="SAPBEXstdDataEmph 8" xfId="12735" xr:uid="{00000000-0005-0000-0000-0000C3330000}"/>
    <cellStyle name="SAPBEXstdDataEmph 8 2" xfId="12736" xr:uid="{00000000-0005-0000-0000-0000C4330000}"/>
    <cellStyle name="SAPBEXstdDataEmph 8 2 2" xfId="12737" xr:uid="{00000000-0005-0000-0000-0000C5330000}"/>
    <cellStyle name="SAPBEXstdDataEmph 8 2 2 2" xfId="24116" xr:uid="{A0BB9705-B3BC-4305-988E-736EFF4ADA36}"/>
    <cellStyle name="SAPBEXstdDataEmph 8 2 3" xfId="12738" xr:uid="{00000000-0005-0000-0000-0000C6330000}"/>
    <cellStyle name="SAPBEXstdDataEmph 8 2 3 2" xfId="24117" xr:uid="{F0DBC14D-65BC-4EA6-B6C2-32DA99806FEF}"/>
    <cellStyle name="SAPBEXstdDataEmph 8 2 4" xfId="24115" xr:uid="{6D9A2179-AB58-450E-A9C9-4C087015DB91}"/>
    <cellStyle name="SAPBEXstdDataEmph 8 3" xfId="12739" xr:uid="{00000000-0005-0000-0000-0000C7330000}"/>
    <cellStyle name="SAPBEXstdDataEmph 8 3 2" xfId="24118" xr:uid="{F750BFA1-0D1B-4518-9661-04F82919F6F5}"/>
    <cellStyle name="SAPBEXstdDataEmph 8 4" xfId="12740" xr:uid="{00000000-0005-0000-0000-0000C8330000}"/>
    <cellStyle name="SAPBEXstdDataEmph 8 4 2" xfId="24119" xr:uid="{EDB26501-BD45-4F29-8150-0B4B1E4F38EC}"/>
    <cellStyle name="SAPBEXstdDataEmph 8 5" xfId="24114" xr:uid="{F60199B1-C4E8-44AA-A553-934782EDA15B}"/>
    <cellStyle name="SAPBEXstdDataEmph 9" xfId="12741" xr:uid="{00000000-0005-0000-0000-0000C9330000}"/>
    <cellStyle name="SAPBEXstdDataEmph 9 2" xfId="12742" xr:uid="{00000000-0005-0000-0000-0000CA330000}"/>
    <cellStyle name="SAPBEXstdDataEmph 9 2 2" xfId="12743" xr:uid="{00000000-0005-0000-0000-0000CB330000}"/>
    <cellStyle name="SAPBEXstdDataEmph 9 2 2 2" xfId="24122" xr:uid="{109D50A3-6269-4F6C-8EFF-7CD43F89EC74}"/>
    <cellStyle name="SAPBEXstdDataEmph 9 2 3" xfId="12744" xr:uid="{00000000-0005-0000-0000-0000CC330000}"/>
    <cellStyle name="SAPBEXstdDataEmph 9 2 3 2" xfId="24123" xr:uid="{79AF365E-9D95-4E91-B075-174B88867814}"/>
    <cellStyle name="SAPBEXstdDataEmph 9 2 4" xfId="24121" xr:uid="{92513CAA-196E-4017-90D2-50632676F527}"/>
    <cellStyle name="SAPBEXstdDataEmph 9 3" xfId="12745" xr:uid="{00000000-0005-0000-0000-0000CD330000}"/>
    <cellStyle name="SAPBEXstdDataEmph 9 3 2" xfId="24124" xr:uid="{FB5FBD1C-C41F-4928-8F2D-049D0DFBB51B}"/>
    <cellStyle name="SAPBEXstdDataEmph 9 4" xfId="12746" xr:uid="{00000000-0005-0000-0000-0000CE330000}"/>
    <cellStyle name="SAPBEXstdDataEmph 9 4 2" xfId="24125" xr:uid="{1379BB19-FD29-417E-A1A6-CCCE0FE42DC9}"/>
    <cellStyle name="SAPBEXstdDataEmph 9 5" xfId="24120" xr:uid="{DCA80515-5E7F-4581-9D1E-23FD77ADD606}"/>
    <cellStyle name="SAPBEXstdItem" xfId="12747" xr:uid="{00000000-0005-0000-0000-0000CF330000}"/>
    <cellStyle name="SAPBEXstdItem 10" xfId="12748" xr:uid="{00000000-0005-0000-0000-0000D0330000}"/>
    <cellStyle name="SAPBEXstdItem 10 2" xfId="12749" xr:uid="{00000000-0005-0000-0000-0000D1330000}"/>
    <cellStyle name="SAPBEXstdItem 10 2 2" xfId="12750" xr:uid="{00000000-0005-0000-0000-0000D2330000}"/>
    <cellStyle name="SAPBEXstdItem 10 2 2 2" xfId="24129" xr:uid="{CCFA2FAD-1D86-4E47-B9E4-9D71CDD33CDF}"/>
    <cellStyle name="SAPBEXstdItem 10 2 3" xfId="12751" xr:uid="{00000000-0005-0000-0000-0000D3330000}"/>
    <cellStyle name="SAPBEXstdItem 10 2 3 2" xfId="24130" xr:uid="{7045FA72-7AC7-4C0A-89B3-1F183BF934D6}"/>
    <cellStyle name="SAPBEXstdItem 10 2 4" xfId="24128" xr:uid="{A23DFC3A-50F6-451C-8E30-B1A514B1CB39}"/>
    <cellStyle name="SAPBEXstdItem 10 3" xfId="12752" xr:uid="{00000000-0005-0000-0000-0000D4330000}"/>
    <cellStyle name="SAPBEXstdItem 10 3 2" xfId="24131" xr:uid="{57488430-4BCB-4627-98C6-FE01D29CEB24}"/>
    <cellStyle name="SAPBEXstdItem 10 4" xfId="12753" xr:uid="{00000000-0005-0000-0000-0000D5330000}"/>
    <cellStyle name="SAPBEXstdItem 10 4 2" xfId="24132" xr:uid="{62A3CA7C-680C-44A5-848E-A084EAD8FC94}"/>
    <cellStyle name="SAPBEXstdItem 10 5" xfId="24127" xr:uid="{27B634CA-900B-4CA4-B2BE-73B8441402E1}"/>
    <cellStyle name="SAPBEXstdItem 11" xfId="12754" xr:uid="{00000000-0005-0000-0000-0000D6330000}"/>
    <cellStyle name="SAPBEXstdItem 11 2" xfId="12755" xr:uid="{00000000-0005-0000-0000-0000D7330000}"/>
    <cellStyle name="SAPBEXstdItem 11 2 2" xfId="12756" xr:uid="{00000000-0005-0000-0000-0000D8330000}"/>
    <cellStyle name="SAPBEXstdItem 11 2 2 2" xfId="24135" xr:uid="{5809CBF1-0AD2-462A-AED6-5378F95836B4}"/>
    <cellStyle name="SAPBEXstdItem 11 2 3" xfId="12757" xr:uid="{00000000-0005-0000-0000-0000D9330000}"/>
    <cellStyle name="SAPBEXstdItem 11 2 3 2" xfId="24136" xr:uid="{FE4B2010-7F42-450E-B8C8-0FF0561FBC3A}"/>
    <cellStyle name="SAPBEXstdItem 11 2 4" xfId="24134" xr:uid="{406C42EF-5B91-4FEE-9900-135C1A6ABE7D}"/>
    <cellStyle name="SAPBEXstdItem 11 3" xfId="12758" xr:uid="{00000000-0005-0000-0000-0000DA330000}"/>
    <cellStyle name="SAPBEXstdItem 11 3 2" xfId="24137" xr:uid="{9BBE3055-42F6-4D9B-AB4A-5D2F6848E3E9}"/>
    <cellStyle name="SAPBEXstdItem 11 4" xfId="12759" xr:uid="{00000000-0005-0000-0000-0000DB330000}"/>
    <cellStyle name="SAPBEXstdItem 11 4 2" xfId="24138" xr:uid="{67DA3A25-C795-491C-998D-25C8575D4EBC}"/>
    <cellStyle name="SAPBEXstdItem 11 5" xfId="24133" xr:uid="{04A7838C-FD39-425A-A26A-099B09DC5138}"/>
    <cellStyle name="SAPBEXstdItem 12" xfId="12760" xr:uid="{00000000-0005-0000-0000-0000DC330000}"/>
    <cellStyle name="SAPBEXstdItem 12 2" xfId="12761" xr:uid="{00000000-0005-0000-0000-0000DD330000}"/>
    <cellStyle name="SAPBEXstdItem 12 2 2" xfId="12762" xr:uid="{00000000-0005-0000-0000-0000DE330000}"/>
    <cellStyle name="SAPBEXstdItem 12 2 2 2" xfId="24141" xr:uid="{52B0B105-A3E8-4281-8B51-B8406E8E5B4B}"/>
    <cellStyle name="SAPBEXstdItem 12 2 3" xfId="12763" xr:uid="{00000000-0005-0000-0000-0000DF330000}"/>
    <cellStyle name="SAPBEXstdItem 12 2 3 2" xfId="24142" xr:uid="{7BB62F0D-87BC-45F1-A4C0-B6DEC46D764F}"/>
    <cellStyle name="SAPBEXstdItem 12 2 4" xfId="24140" xr:uid="{87C58071-9641-4E6A-A566-031A5F257EAE}"/>
    <cellStyle name="SAPBEXstdItem 12 3" xfId="12764" xr:uid="{00000000-0005-0000-0000-0000E0330000}"/>
    <cellStyle name="SAPBEXstdItem 12 3 2" xfId="24143" xr:uid="{59C769A7-7B12-4B73-A0EB-1F808AABFF12}"/>
    <cellStyle name="SAPBEXstdItem 12 4" xfId="12765" xr:uid="{00000000-0005-0000-0000-0000E1330000}"/>
    <cellStyle name="SAPBEXstdItem 12 4 2" xfId="24144" xr:uid="{586B5535-D533-4053-8A3D-82870793EB40}"/>
    <cellStyle name="SAPBEXstdItem 12 5" xfId="24139" xr:uid="{D3EB5C93-7983-4492-96E6-E5D68C9432BC}"/>
    <cellStyle name="SAPBEXstdItem 13" xfId="12766" xr:uid="{00000000-0005-0000-0000-0000E2330000}"/>
    <cellStyle name="SAPBEXstdItem 13 2" xfId="12767" xr:uid="{00000000-0005-0000-0000-0000E3330000}"/>
    <cellStyle name="SAPBEXstdItem 13 2 2" xfId="12768" xr:uid="{00000000-0005-0000-0000-0000E4330000}"/>
    <cellStyle name="SAPBEXstdItem 13 2 2 2" xfId="24147" xr:uid="{13A0740E-C41A-42B0-BDA7-3B6569E2CC11}"/>
    <cellStyle name="SAPBEXstdItem 13 2 3" xfId="12769" xr:uid="{00000000-0005-0000-0000-0000E5330000}"/>
    <cellStyle name="SAPBEXstdItem 13 2 3 2" xfId="24148" xr:uid="{91F17F6B-B8E5-44F2-9599-07AB4AFE8473}"/>
    <cellStyle name="SAPBEXstdItem 13 2 4" xfId="24146" xr:uid="{A91A7B2F-B239-499D-BAEC-7FEBD74E0EBD}"/>
    <cellStyle name="SAPBEXstdItem 13 3" xfId="12770" xr:uid="{00000000-0005-0000-0000-0000E6330000}"/>
    <cellStyle name="SAPBEXstdItem 13 3 2" xfId="24149" xr:uid="{6F72FA40-D6EC-41DF-BD9D-D3A122F568AB}"/>
    <cellStyle name="SAPBEXstdItem 13 4" xfId="12771" xr:uid="{00000000-0005-0000-0000-0000E7330000}"/>
    <cellStyle name="SAPBEXstdItem 13 4 2" xfId="24150" xr:uid="{91085033-1EFB-486C-8CCB-C6451F713D0C}"/>
    <cellStyle name="SAPBEXstdItem 13 5" xfId="24145" xr:uid="{3989BA8F-E514-4DBA-91EA-793E36F4BBF1}"/>
    <cellStyle name="SAPBEXstdItem 14" xfId="12772" xr:uid="{00000000-0005-0000-0000-0000E8330000}"/>
    <cellStyle name="SAPBEXstdItem 14 2" xfId="12773" xr:uid="{00000000-0005-0000-0000-0000E9330000}"/>
    <cellStyle name="SAPBEXstdItem 14 2 2" xfId="12774" xr:uid="{00000000-0005-0000-0000-0000EA330000}"/>
    <cellStyle name="SAPBEXstdItem 14 2 2 2" xfId="24153" xr:uid="{15F5999E-94EE-455A-86E2-8E83DCF4743D}"/>
    <cellStyle name="SAPBEXstdItem 14 2 3" xfId="12775" xr:uid="{00000000-0005-0000-0000-0000EB330000}"/>
    <cellStyle name="SAPBEXstdItem 14 2 3 2" xfId="24154" xr:uid="{3D75EA91-6672-4790-9C5F-A71CA6702304}"/>
    <cellStyle name="SAPBEXstdItem 14 2 4" xfId="24152" xr:uid="{D0967FAC-4241-4BE5-9C1D-97C940995057}"/>
    <cellStyle name="SAPBEXstdItem 14 3" xfId="12776" xr:uid="{00000000-0005-0000-0000-0000EC330000}"/>
    <cellStyle name="SAPBEXstdItem 14 3 2" xfId="24155" xr:uid="{58FFEEFC-1741-4B06-B52F-7795B71726A7}"/>
    <cellStyle name="SAPBEXstdItem 14 4" xfId="12777" xr:uid="{00000000-0005-0000-0000-0000ED330000}"/>
    <cellStyle name="SAPBEXstdItem 14 4 2" xfId="24156" xr:uid="{82A90D32-109B-4985-B0BF-68E4741876A0}"/>
    <cellStyle name="SAPBEXstdItem 14 5" xfId="24151" xr:uid="{8692FD93-4599-4761-8FAE-E3D83B5DC09F}"/>
    <cellStyle name="SAPBEXstdItem 15" xfId="12778" xr:uid="{00000000-0005-0000-0000-0000EE330000}"/>
    <cellStyle name="SAPBEXstdItem 15 2" xfId="12779" xr:uid="{00000000-0005-0000-0000-0000EF330000}"/>
    <cellStyle name="SAPBEXstdItem 15 2 2" xfId="12780" xr:uid="{00000000-0005-0000-0000-0000F0330000}"/>
    <cellStyle name="SAPBEXstdItem 15 2 2 2" xfId="24159" xr:uid="{74E3A404-78AA-459C-8034-49ED7C4F3E28}"/>
    <cellStyle name="SAPBEXstdItem 15 2 3" xfId="12781" xr:uid="{00000000-0005-0000-0000-0000F1330000}"/>
    <cellStyle name="SAPBEXstdItem 15 2 3 2" xfId="24160" xr:uid="{EF693EF9-9427-4771-9BCA-4E9E727027E8}"/>
    <cellStyle name="SAPBEXstdItem 15 2 4" xfId="24158" xr:uid="{0D595261-7B30-4DA6-8813-18767732D0FB}"/>
    <cellStyle name="SAPBEXstdItem 15 3" xfId="12782" xr:uid="{00000000-0005-0000-0000-0000F2330000}"/>
    <cellStyle name="SAPBEXstdItem 15 3 2" xfId="24161" xr:uid="{1D50A3B4-CB78-4A91-8081-A08F16FD51DD}"/>
    <cellStyle name="SAPBEXstdItem 15 4" xfId="12783" xr:uid="{00000000-0005-0000-0000-0000F3330000}"/>
    <cellStyle name="SAPBEXstdItem 15 4 2" xfId="24162" xr:uid="{A5BDF69C-8821-470B-8F27-EA963EC1796E}"/>
    <cellStyle name="SAPBEXstdItem 15 5" xfId="24157" xr:uid="{FD00E411-C85A-4833-B6ED-97107FDFB91F}"/>
    <cellStyle name="SAPBEXstdItem 16" xfId="12784" xr:uid="{00000000-0005-0000-0000-0000F4330000}"/>
    <cellStyle name="SAPBEXstdItem 16 2" xfId="24163" xr:uid="{FD39B83E-C540-4B85-AECA-74A0C161ECE5}"/>
    <cellStyle name="SAPBEXstdItem 17" xfId="12785" xr:uid="{00000000-0005-0000-0000-0000F5330000}"/>
    <cellStyle name="SAPBEXstdItem 17 2" xfId="24164" xr:uid="{95E73ADD-3608-4CD4-BEA5-0EDF06F71F9C}"/>
    <cellStyle name="SAPBEXstdItem 18" xfId="12786" xr:uid="{00000000-0005-0000-0000-0000F6330000}"/>
    <cellStyle name="SAPBEXstdItem 18 2" xfId="24165" xr:uid="{0ADFA0DC-7860-4690-9E67-991C8C7BE631}"/>
    <cellStyle name="SAPBEXstdItem 19" xfId="12787" xr:uid="{00000000-0005-0000-0000-0000F7330000}"/>
    <cellStyle name="SAPBEXstdItem 19 2" xfId="24166" xr:uid="{F163AAAF-F868-4F70-9FD9-317EA2D14A59}"/>
    <cellStyle name="SAPBEXstdItem 2" xfId="12788" xr:uid="{00000000-0005-0000-0000-0000F8330000}"/>
    <cellStyle name="SAPBEXstdItem 2 2" xfId="12789" xr:uid="{00000000-0005-0000-0000-0000F9330000}"/>
    <cellStyle name="SAPBEXstdItem 2 2 2" xfId="12790" xr:uid="{00000000-0005-0000-0000-0000FA330000}"/>
    <cellStyle name="SAPBEXstdItem 2 2 2 2" xfId="24169" xr:uid="{EA29E044-B05C-4EE7-B973-0BAD63C563DD}"/>
    <cellStyle name="SAPBEXstdItem 2 2 3" xfId="12791" xr:uid="{00000000-0005-0000-0000-0000FB330000}"/>
    <cellStyle name="SAPBEXstdItem 2 2 3 2" xfId="24170" xr:uid="{9749AABF-811D-4F04-9652-476F140F53CF}"/>
    <cellStyle name="SAPBEXstdItem 2 2 4" xfId="24168" xr:uid="{DE7783AE-FAD4-4804-AF3B-63672B143223}"/>
    <cellStyle name="SAPBEXstdItem 2 3" xfId="12792" xr:uid="{00000000-0005-0000-0000-0000FC330000}"/>
    <cellStyle name="SAPBEXstdItem 2 3 2" xfId="24171" xr:uid="{65DE0711-F0FD-46EC-86D0-219109E4F84C}"/>
    <cellStyle name="SAPBEXstdItem 2 4" xfId="12793" xr:uid="{00000000-0005-0000-0000-0000FD330000}"/>
    <cellStyle name="SAPBEXstdItem 2 4 2" xfId="24172" xr:uid="{82E932B7-3294-45A8-BDFB-9BFDD2008E9F}"/>
    <cellStyle name="SAPBEXstdItem 2 5" xfId="24167" xr:uid="{BD63C31A-E3D3-4822-8283-19E9F2E6BC0E}"/>
    <cellStyle name="SAPBEXstdItem 20" xfId="15049" xr:uid="{00000000-0005-0000-0000-0000FE330000}"/>
    <cellStyle name="SAPBEXstdItem 20 2" xfId="25779" xr:uid="{F4B302FA-8BE9-4906-B6F7-3FBE02EE9656}"/>
    <cellStyle name="SAPBEXstdItem 21" xfId="24126" xr:uid="{BA6AFB18-B294-470D-81CE-98909302A8E9}"/>
    <cellStyle name="SAPBEXstdItem 3" xfId="12794" xr:uid="{00000000-0005-0000-0000-0000FF330000}"/>
    <cellStyle name="SAPBEXstdItem 3 2" xfId="12795" xr:uid="{00000000-0005-0000-0000-000000340000}"/>
    <cellStyle name="SAPBEXstdItem 3 2 2" xfId="12796" xr:uid="{00000000-0005-0000-0000-000001340000}"/>
    <cellStyle name="SAPBEXstdItem 3 2 2 2" xfId="24175" xr:uid="{2683A0EB-D7E9-4BCD-BDC4-DB7113728076}"/>
    <cellStyle name="SAPBEXstdItem 3 2 3" xfId="12797" xr:uid="{00000000-0005-0000-0000-000002340000}"/>
    <cellStyle name="SAPBEXstdItem 3 2 3 2" xfId="24176" xr:uid="{D410569C-7EBA-4008-B034-CB2F851C8A2D}"/>
    <cellStyle name="SAPBEXstdItem 3 2 4" xfId="24174" xr:uid="{90C16FE1-C889-4ED3-A8C1-15A3AA83CABB}"/>
    <cellStyle name="SAPBEXstdItem 3 3" xfId="12798" xr:uid="{00000000-0005-0000-0000-000003340000}"/>
    <cellStyle name="SAPBEXstdItem 3 3 2" xfId="24177" xr:uid="{BB027E35-B55A-443E-8336-ED04C64A8C50}"/>
    <cellStyle name="SAPBEXstdItem 3 4" xfId="12799" xr:uid="{00000000-0005-0000-0000-000004340000}"/>
    <cellStyle name="SAPBEXstdItem 3 4 2" xfId="24178" xr:uid="{3AC5FAA0-D637-467C-8FB7-064FA58ACEAF}"/>
    <cellStyle name="SAPBEXstdItem 3 5" xfId="24173" xr:uid="{7BBA65ED-F7D0-4B64-BA52-75A8E69ACB48}"/>
    <cellStyle name="SAPBEXstdItem 4" xfId="12800" xr:uid="{00000000-0005-0000-0000-000005340000}"/>
    <cellStyle name="SAPBEXstdItem 4 2" xfId="12801" xr:uid="{00000000-0005-0000-0000-000006340000}"/>
    <cellStyle name="SAPBEXstdItem 4 2 2" xfId="12802" xr:uid="{00000000-0005-0000-0000-000007340000}"/>
    <cellStyle name="SAPBEXstdItem 4 2 2 2" xfId="24181" xr:uid="{67C433A8-DA5F-4D52-8E2D-5655CB8FB75F}"/>
    <cellStyle name="SAPBEXstdItem 4 2 3" xfId="12803" xr:uid="{00000000-0005-0000-0000-000008340000}"/>
    <cellStyle name="SAPBEXstdItem 4 2 3 2" xfId="24182" xr:uid="{B178B2F4-73B5-4DA9-9D6C-3155BB595524}"/>
    <cellStyle name="SAPBEXstdItem 4 2 4" xfId="24180" xr:uid="{D35FFC38-A1C2-49DB-9B5A-4D194057B71C}"/>
    <cellStyle name="SAPBEXstdItem 4 3" xfId="12804" xr:uid="{00000000-0005-0000-0000-000009340000}"/>
    <cellStyle name="SAPBEXstdItem 4 3 2" xfId="24183" xr:uid="{46ADA883-335E-48A2-ACC9-9CD753426DDA}"/>
    <cellStyle name="SAPBEXstdItem 4 4" xfId="12805" xr:uid="{00000000-0005-0000-0000-00000A340000}"/>
    <cellStyle name="SAPBEXstdItem 4 4 2" xfId="24184" xr:uid="{433F0695-CB64-4C33-A3A8-AB77224D7C47}"/>
    <cellStyle name="SAPBEXstdItem 4 5" xfId="24179" xr:uid="{70C139A3-C169-4584-A333-1B13B5408D51}"/>
    <cellStyle name="SAPBEXstdItem 5" xfId="12806" xr:uid="{00000000-0005-0000-0000-00000B340000}"/>
    <cellStyle name="SAPBEXstdItem 5 2" xfId="12807" xr:uid="{00000000-0005-0000-0000-00000C340000}"/>
    <cellStyle name="SAPBEXstdItem 5 2 2" xfId="12808" xr:uid="{00000000-0005-0000-0000-00000D340000}"/>
    <cellStyle name="SAPBEXstdItem 5 2 2 2" xfId="24187" xr:uid="{4182AEFB-057E-470A-9412-74C7412005C4}"/>
    <cellStyle name="SAPBEXstdItem 5 2 3" xfId="12809" xr:uid="{00000000-0005-0000-0000-00000E340000}"/>
    <cellStyle name="SAPBEXstdItem 5 2 3 2" xfId="24188" xr:uid="{698A6671-CCA4-4326-8E2D-B2E0BBAF5A4D}"/>
    <cellStyle name="SAPBEXstdItem 5 2 4" xfId="24186" xr:uid="{7F803D13-1720-4EC0-A877-178B6F26D03A}"/>
    <cellStyle name="SAPBEXstdItem 5 3" xfId="12810" xr:uid="{00000000-0005-0000-0000-00000F340000}"/>
    <cellStyle name="SAPBEXstdItem 5 3 2" xfId="24189" xr:uid="{ACE41FFC-C69A-4ACA-82B0-3E1C9F484B13}"/>
    <cellStyle name="SAPBEXstdItem 5 4" xfId="12811" xr:uid="{00000000-0005-0000-0000-000010340000}"/>
    <cellStyle name="SAPBEXstdItem 5 4 2" xfId="24190" xr:uid="{42EECDE9-F1F5-48AC-BE8B-84DB2A89AA89}"/>
    <cellStyle name="SAPBEXstdItem 5 5" xfId="24185" xr:uid="{5B69FA6F-9FAC-47B1-88AF-242C72F5B71B}"/>
    <cellStyle name="SAPBEXstdItem 6" xfId="12812" xr:uid="{00000000-0005-0000-0000-000011340000}"/>
    <cellStyle name="SAPBEXstdItem 6 2" xfId="12813" xr:uid="{00000000-0005-0000-0000-000012340000}"/>
    <cellStyle name="SAPBEXstdItem 6 2 2" xfId="12814" xr:uid="{00000000-0005-0000-0000-000013340000}"/>
    <cellStyle name="SAPBEXstdItem 6 2 2 2" xfId="24193" xr:uid="{60F16B53-96EA-49C7-B9C6-372C2D5C3A80}"/>
    <cellStyle name="SAPBEXstdItem 6 2 3" xfId="12815" xr:uid="{00000000-0005-0000-0000-000014340000}"/>
    <cellStyle name="SAPBEXstdItem 6 2 3 2" xfId="24194" xr:uid="{4AA40967-5990-4200-9450-6A729CF3F749}"/>
    <cellStyle name="SAPBEXstdItem 6 2 4" xfId="24192" xr:uid="{1696ACE1-CA0E-4295-873B-494D8617DD9B}"/>
    <cellStyle name="SAPBEXstdItem 6 3" xfId="12816" xr:uid="{00000000-0005-0000-0000-000015340000}"/>
    <cellStyle name="SAPBEXstdItem 6 3 2" xfId="24195" xr:uid="{4422CA23-023C-4903-9E42-D234B635882C}"/>
    <cellStyle name="SAPBEXstdItem 6 4" xfId="12817" xr:uid="{00000000-0005-0000-0000-000016340000}"/>
    <cellStyle name="SAPBEXstdItem 6 4 2" xfId="24196" xr:uid="{6474AED1-09ED-4D3D-AB9A-01C8BCA63DDA}"/>
    <cellStyle name="SAPBEXstdItem 6 5" xfId="24191" xr:uid="{1D3122E5-9A20-4DC0-BAC2-3180044E1466}"/>
    <cellStyle name="SAPBEXstdItem 7" xfId="12818" xr:uid="{00000000-0005-0000-0000-000017340000}"/>
    <cellStyle name="SAPBEXstdItem 7 2" xfId="12819" xr:uid="{00000000-0005-0000-0000-000018340000}"/>
    <cellStyle name="SAPBEXstdItem 7 2 2" xfId="12820" xr:uid="{00000000-0005-0000-0000-000019340000}"/>
    <cellStyle name="SAPBEXstdItem 7 2 2 2" xfId="24199" xr:uid="{4F08E3A5-BA51-4822-B68D-51AF1ACC3E1F}"/>
    <cellStyle name="SAPBEXstdItem 7 2 3" xfId="12821" xr:uid="{00000000-0005-0000-0000-00001A340000}"/>
    <cellStyle name="SAPBEXstdItem 7 2 3 2" xfId="24200" xr:uid="{1C1AC59C-997C-406C-94B0-8654A98C5DDE}"/>
    <cellStyle name="SAPBEXstdItem 7 2 4" xfId="24198" xr:uid="{4F4FA630-FE4C-4128-A8AD-4C9EB4860AA1}"/>
    <cellStyle name="SAPBEXstdItem 7 3" xfId="12822" xr:uid="{00000000-0005-0000-0000-00001B340000}"/>
    <cellStyle name="SAPBEXstdItem 7 3 2" xfId="24201" xr:uid="{77097F07-E1BD-4936-B39F-BC0B05F6EAE5}"/>
    <cellStyle name="SAPBEXstdItem 7 4" xfId="12823" xr:uid="{00000000-0005-0000-0000-00001C340000}"/>
    <cellStyle name="SAPBEXstdItem 7 4 2" xfId="24202" xr:uid="{1B897CB0-37B3-49F7-B7DA-C569D5D3AE4C}"/>
    <cellStyle name="SAPBEXstdItem 7 5" xfId="24197" xr:uid="{3095C0D9-C9AE-414F-B86B-BAF541316186}"/>
    <cellStyle name="SAPBEXstdItem 8" xfId="12824" xr:uid="{00000000-0005-0000-0000-00001D340000}"/>
    <cellStyle name="SAPBEXstdItem 8 2" xfId="12825" xr:uid="{00000000-0005-0000-0000-00001E340000}"/>
    <cellStyle name="SAPBEXstdItem 8 2 2" xfId="12826" xr:uid="{00000000-0005-0000-0000-00001F340000}"/>
    <cellStyle name="SAPBEXstdItem 8 2 2 2" xfId="24205" xr:uid="{7FCDDA8E-9AD4-419A-A5AF-83DB07D7D73E}"/>
    <cellStyle name="SAPBEXstdItem 8 2 3" xfId="12827" xr:uid="{00000000-0005-0000-0000-000020340000}"/>
    <cellStyle name="SAPBEXstdItem 8 2 3 2" xfId="24206" xr:uid="{260F4C77-ED47-47CB-8E8E-5135EEA9E7B5}"/>
    <cellStyle name="SAPBEXstdItem 8 2 4" xfId="24204" xr:uid="{7B94DA0C-899E-41F2-86E5-BB19B81515D4}"/>
    <cellStyle name="SAPBEXstdItem 8 3" xfId="12828" xr:uid="{00000000-0005-0000-0000-000021340000}"/>
    <cellStyle name="SAPBEXstdItem 8 3 2" xfId="24207" xr:uid="{0203CDC8-7478-45D9-B8FC-BBD43CD1F7A5}"/>
    <cellStyle name="SAPBEXstdItem 8 4" xfId="12829" xr:uid="{00000000-0005-0000-0000-000022340000}"/>
    <cellStyle name="SAPBEXstdItem 8 4 2" xfId="24208" xr:uid="{2206045C-31BF-44D2-83AF-A406C0B5A7B3}"/>
    <cellStyle name="SAPBEXstdItem 8 5" xfId="24203" xr:uid="{8CCFA872-0A9A-4E10-95F5-5757D7113AB5}"/>
    <cellStyle name="SAPBEXstdItem 9" xfId="12830" xr:uid="{00000000-0005-0000-0000-000023340000}"/>
    <cellStyle name="SAPBEXstdItem 9 2" xfId="12831" xr:uid="{00000000-0005-0000-0000-000024340000}"/>
    <cellStyle name="SAPBEXstdItem 9 2 2" xfId="12832" xr:uid="{00000000-0005-0000-0000-000025340000}"/>
    <cellStyle name="SAPBEXstdItem 9 2 2 2" xfId="24211" xr:uid="{EA22712A-75A2-405F-9698-C8C5EB902BB0}"/>
    <cellStyle name="SAPBEXstdItem 9 2 3" xfId="12833" xr:uid="{00000000-0005-0000-0000-000026340000}"/>
    <cellStyle name="SAPBEXstdItem 9 2 3 2" xfId="24212" xr:uid="{A4EF48DC-E279-4C8E-BF06-FB54DC985122}"/>
    <cellStyle name="SAPBEXstdItem 9 2 4" xfId="24210" xr:uid="{C2764D8C-48B2-48CD-A93C-01738BED6CEC}"/>
    <cellStyle name="SAPBEXstdItem 9 3" xfId="12834" xr:uid="{00000000-0005-0000-0000-000027340000}"/>
    <cellStyle name="SAPBEXstdItem 9 3 2" xfId="24213" xr:uid="{4FC9D41D-513F-4B67-B569-E12CBE9D8D6B}"/>
    <cellStyle name="SAPBEXstdItem 9 4" xfId="12835" xr:uid="{00000000-0005-0000-0000-000028340000}"/>
    <cellStyle name="SAPBEXstdItem 9 4 2" xfId="24214" xr:uid="{D967C516-887E-475D-A8CA-D72AA599657E}"/>
    <cellStyle name="SAPBEXstdItem 9 5" xfId="24209" xr:uid="{AFF30B6B-5A4C-4FDA-8DB9-44B8F2E41FF0}"/>
    <cellStyle name="SAPBEXstdItemX" xfId="12836" xr:uid="{00000000-0005-0000-0000-000029340000}"/>
    <cellStyle name="SAPBEXstdItemX 10" xfId="12837" xr:uid="{00000000-0005-0000-0000-00002A340000}"/>
    <cellStyle name="SAPBEXstdItemX 10 2" xfId="12838" xr:uid="{00000000-0005-0000-0000-00002B340000}"/>
    <cellStyle name="SAPBEXstdItemX 10 2 2" xfId="12839" xr:uid="{00000000-0005-0000-0000-00002C340000}"/>
    <cellStyle name="SAPBEXstdItemX 10 2 2 2" xfId="24218" xr:uid="{FFA30548-1800-4CBE-A42B-3EF9798FC1CA}"/>
    <cellStyle name="SAPBEXstdItemX 10 2 3" xfId="12840" xr:uid="{00000000-0005-0000-0000-00002D340000}"/>
    <cellStyle name="SAPBEXstdItemX 10 2 3 2" xfId="24219" xr:uid="{5DDD9B56-7D5F-4BB3-A948-E12E5D82F793}"/>
    <cellStyle name="SAPBEXstdItemX 10 2 4" xfId="24217" xr:uid="{D1BAAC86-7613-41FC-A3DF-83A7F15D5C57}"/>
    <cellStyle name="SAPBEXstdItemX 10 3" xfId="12841" xr:uid="{00000000-0005-0000-0000-00002E340000}"/>
    <cellStyle name="SAPBEXstdItemX 10 3 2" xfId="24220" xr:uid="{D56DC5E1-FA6A-4259-A997-94D195D07152}"/>
    <cellStyle name="SAPBEXstdItemX 10 4" xfId="12842" xr:uid="{00000000-0005-0000-0000-00002F340000}"/>
    <cellStyle name="SAPBEXstdItemX 10 4 2" xfId="24221" xr:uid="{132CB596-60FF-44A5-8799-AC2D0778B82C}"/>
    <cellStyle name="SAPBEXstdItemX 10 5" xfId="24216" xr:uid="{31D16B88-0519-4720-AE86-F4467699F736}"/>
    <cellStyle name="SAPBEXstdItemX 11" xfId="12843" xr:uid="{00000000-0005-0000-0000-000030340000}"/>
    <cellStyle name="SAPBEXstdItemX 11 2" xfId="12844" xr:uid="{00000000-0005-0000-0000-000031340000}"/>
    <cellStyle name="SAPBEXstdItemX 11 2 2" xfId="12845" xr:uid="{00000000-0005-0000-0000-000032340000}"/>
    <cellStyle name="SAPBEXstdItemX 11 2 2 2" xfId="24224" xr:uid="{047A2EA6-AB39-4873-821E-0A076496205E}"/>
    <cellStyle name="SAPBEXstdItemX 11 2 3" xfId="12846" xr:uid="{00000000-0005-0000-0000-000033340000}"/>
    <cellStyle name="SAPBEXstdItemX 11 2 3 2" xfId="24225" xr:uid="{6716A216-751A-4691-87E5-9568469FDDC7}"/>
    <cellStyle name="SAPBEXstdItemX 11 2 4" xfId="24223" xr:uid="{69A8C0E4-461C-48B8-A7F7-FD069CBCF40C}"/>
    <cellStyle name="SAPBEXstdItemX 11 3" xfId="12847" xr:uid="{00000000-0005-0000-0000-000034340000}"/>
    <cellStyle name="SAPBEXstdItemX 11 3 2" xfId="24226" xr:uid="{3AE62454-2339-46E9-A043-F4AE3AF04B90}"/>
    <cellStyle name="SAPBEXstdItemX 11 4" xfId="12848" xr:uid="{00000000-0005-0000-0000-000035340000}"/>
    <cellStyle name="SAPBEXstdItemX 11 4 2" xfId="24227" xr:uid="{32EE07B7-77FD-4D62-B23A-DFD539274AB4}"/>
    <cellStyle name="SAPBEXstdItemX 11 5" xfId="24222" xr:uid="{E2F3828E-C603-43C9-BC64-7362F3F704BF}"/>
    <cellStyle name="SAPBEXstdItemX 12" xfId="12849" xr:uid="{00000000-0005-0000-0000-000036340000}"/>
    <cellStyle name="SAPBEXstdItemX 12 2" xfId="12850" xr:uid="{00000000-0005-0000-0000-000037340000}"/>
    <cellStyle name="SAPBEXstdItemX 12 2 2" xfId="12851" xr:uid="{00000000-0005-0000-0000-000038340000}"/>
    <cellStyle name="SAPBEXstdItemX 12 2 2 2" xfId="24230" xr:uid="{74A22C7B-EB7B-4859-A571-E49C7EABF360}"/>
    <cellStyle name="SAPBEXstdItemX 12 2 3" xfId="12852" xr:uid="{00000000-0005-0000-0000-000039340000}"/>
    <cellStyle name="SAPBEXstdItemX 12 2 3 2" xfId="24231" xr:uid="{B2223993-5E2C-43F9-9E50-EF8BE4834E82}"/>
    <cellStyle name="SAPBEXstdItemX 12 2 4" xfId="24229" xr:uid="{9DA89FF8-D31F-4D92-B28C-A3866A27B4D3}"/>
    <cellStyle name="SAPBEXstdItemX 12 3" xfId="12853" xr:uid="{00000000-0005-0000-0000-00003A340000}"/>
    <cellStyle name="SAPBEXstdItemX 12 3 2" xfId="24232" xr:uid="{81934918-CDDC-4D7F-B21E-21C749A2D34F}"/>
    <cellStyle name="SAPBEXstdItemX 12 4" xfId="12854" xr:uid="{00000000-0005-0000-0000-00003B340000}"/>
    <cellStyle name="SAPBEXstdItemX 12 4 2" xfId="24233" xr:uid="{C56BC1BC-648F-41CB-983B-5D483FBBADF4}"/>
    <cellStyle name="SAPBEXstdItemX 12 5" xfId="24228" xr:uid="{F51EC07A-6A89-49A6-9FE4-7D9D2B95FC0B}"/>
    <cellStyle name="SAPBEXstdItemX 13" xfId="12855" xr:uid="{00000000-0005-0000-0000-00003C340000}"/>
    <cellStyle name="SAPBEXstdItemX 13 2" xfId="12856" xr:uid="{00000000-0005-0000-0000-00003D340000}"/>
    <cellStyle name="SAPBEXstdItemX 13 2 2" xfId="12857" xr:uid="{00000000-0005-0000-0000-00003E340000}"/>
    <cellStyle name="SAPBEXstdItemX 13 2 2 2" xfId="24236" xr:uid="{3A731C62-F9FD-475B-A04D-193F98124661}"/>
    <cellStyle name="SAPBEXstdItemX 13 2 3" xfId="12858" xr:uid="{00000000-0005-0000-0000-00003F340000}"/>
    <cellStyle name="SAPBEXstdItemX 13 2 3 2" xfId="24237" xr:uid="{2E191A22-F454-45E2-8967-480EC4C64D84}"/>
    <cellStyle name="SAPBEXstdItemX 13 2 4" xfId="24235" xr:uid="{33991A40-DDFC-422E-9E0D-4FC38475E182}"/>
    <cellStyle name="SAPBEXstdItemX 13 3" xfId="12859" xr:uid="{00000000-0005-0000-0000-000040340000}"/>
    <cellStyle name="SAPBEXstdItemX 13 3 2" xfId="24238" xr:uid="{CA986B36-7E1F-42EC-AF86-87BECC63F193}"/>
    <cellStyle name="SAPBEXstdItemX 13 4" xfId="12860" xr:uid="{00000000-0005-0000-0000-000041340000}"/>
    <cellStyle name="SAPBEXstdItemX 13 4 2" xfId="24239" xr:uid="{EFEF9E41-12BF-4C51-A025-4E0A54F959E9}"/>
    <cellStyle name="SAPBEXstdItemX 13 5" xfId="24234" xr:uid="{C92670E7-C320-488D-956F-90D4F9BEE24B}"/>
    <cellStyle name="SAPBEXstdItemX 14" xfId="12861" xr:uid="{00000000-0005-0000-0000-000042340000}"/>
    <cellStyle name="SAPBEXstdItemX 14 2" xfId="12862" xr:uid="{00000000-0005-0000-0000-000043340000}"/>
    <cellStyle name="SAPBEXstdItemX 14 2 2" xfId="12863" xr:uid="{00000000-0005-0000-0000-000044340000}"/>
    <cellStyle name="SAPBEXstdItemX 14 2 2 2" xfId="24242" xr:uid="{3FD71976-27DC-4280-AB8D-29FD8B374C6E}"/>
    <cellStyle name="SAPBEXstdItemX 14 2 3" xfId="12864" xr:uid="{00000000-0005-0000-0000-000045340000}"/>
    <cellStyle name="SAPBEXstdItemX 14 2 3 2" xfId="24243" xr:uid="{F9107084-8CD0-4B25-9DFE-D2087547D8CD}"/>
    <cellStyle name="SAPBEXstdItemX 14 2 4" xfId="24241" xr:uid="{D7C38764-340D-4731-92B1-541267629F8F}"/>
    <cellStyle name="SAPBEXstdItemX 14 3" xfId="12865" xr:uid="{00000000-0005-0000-0000-000046340000}"/>
    <cellStyle name="SAPBEXstdItemX 14 3 2" xfId="24244" xr:uid="{6BAC63CD-FB14-454B-81C9-0AB40F5E714B}"/>
    <cellStyle name="SAPBEXstdItemX 14 4" xfId="12866" xr:uid="{00000000-0005-0000-0000-000047340000}"/>
    <cellStyle name="SAPBEXstdItemX 14 4 2" xfId="24245" xr:uid="{9A7791D7-BCE7-4E35-A7EB-D3536B38C899}"/>
    <cellStyle name="SAPBEXstdItemX 14 5" xfId="24240" xr:uid="{60B0D994-9BBE-435F-9E8A-ED613D0C0748}"/>
    <cellStyle name="SAPBEXstdItemX 15" xfId="12867" xr:uid="{00000000-0005-0000-0000-000048340000}"/>
    <cellStyle name="SAPBEXstdItemX 15 2" xfId="12868" xr:uid="{00000000-0005-0000-0000-000049340000}"/>
    <cellStyle name="SAPBEXstdItemX 15 2 2" xfId="12869" xr:uid="{00000000-0005-0000-0000-00004A340000}"/>
    <cellStyle name="SAPBEXstdItemX 15 2 2 2" xfId="24248" xr:uid="{8C03B91B-1BD8-47D5-AFBA-0D2E67D52923}"/>
    <cellStyle name="SAPBEXstdItemX 15 2 3" xfId="12870" xr:uid="{00000000-0005-0000-0000-00004B340000}"/>
    <cellStyle name="SAPBEXstdItemX 15 2 3 2" xfId="24249" xr:uid="{85F52379-1B8E-4C59-9E77-125098FCB5AF}"/>
    <cellStyle name="SAPBEXstdItemX 15 2 4" xfId="24247" xr:uid="{27C80AF3-2692-4310-BA8E-5135E23B3116}"/>
    <cellStyle name="SAPBEXstdItemX 15 3" xfId="12871" xr:uid="{00000000-0005-0000-0000-00004C340000}"/>
    <cellStyle name="SAPBEXstdItemX 15 3 2" xfId="24250" xr:uid="{AE160B57-C14E-468B-938A-4CBC90793066}"/>
    <cellStyle name="SAPBEXstdItemX 15 4" xfId="12872" xr:uid="{00000000-0005-0000-0000-00004D340000}"/>
    <cellStyle name="SAPBEXstdItemX 15 4 2" xfId="24251" xr:uid="{3D92EF58-ACF3-45BF-9319-511A5CC5A794}"/>
    <cellStyle name="SAPBEXstdItemX 15 5" xfId="24246" xr:uid="{8DA6EC0E-D9AD-4F53-8463-89ACD80417CC}"/>
    <cellStyle name="SAPBEXstdItemX 16" xfId="12873" xr:uid="{00000000-0005-0000-0000-00004E340000}"/>
    <cellStyle name="SAPBEXstdItemX 16 2" xfId="24252" xr:uid="{F9FD2824-E9EB-4ECF-8D46-D0C453237104}"/>
    <cellStyle name="SAPBEXstdItemX 17" xfId="12874" xr:uid="{00000000-0005-0000-0000-00004F340000}"/>
    <cellStyle name="SAPBEXstdItemX 17 2" xfId="24253" xr:uid="{B2C50017-D7C0-45F5-A7A7-62584F05150A}"/>
    <cellStyle name="SAPBEXstdItemX 18" xfId="12875" xr:uid="{00000000-0005-0000-0000-000050340000}"/>
    <cellStyle name="SAPBEXstdItemX 18 2" xfId="24254" xr:uid="{5C75FF66-9201-4B4F-91D1-2068857F8B0A}"/>
    <cellStyle name="SAPBEXstdItemX 19" xfId="12876" xr:uid="{00000000-0005-0000-0000-000051340000}"/>
    <cellStyle name="SAPBEXstdItemX 19 2" xfId="24255" xr:uid="{5309FCB3-DBBC-4998-B22C-A9FBF806C280}"/>
    <cellStyle name="SAPBEXstdItemX 2" xfId="12877" xr:uid="{00000000-0005-0000-0000-000052340000}"/>
    <cellStyle name="SAPBEXstdItemX 2 2" xfId="12878" xr:uid="{00000000-0005-0000-0000-000053340000}"/>
    <cellStyle name="SAPBEXstdItemX 2 2 2" xfId="12879" xr:uid="{00000000-0005-0000-0000-000054340000}"/>
    <cellStyle name="SAPBEXstdItemX 2 2 2 2" xfId="24258" xr:uid="{5F39FB5A-B4A2-4807-BA1C-51E5EA8135A8}"/>
    <cellStyle name="SAPBEXstdItemX 2 2 3" xfId="12880" xr:uid="{00000000-0005-0000-0000-000055340000}"/>
    <cellStyle name="SAPBEXstdItemX 2 2 3 2" xfId="24259" xr:uid="{BC2D6AAD-B0D6-48F8-9C39-CFCE59AE6955}"/>
    <cellStyle name="SAPBEXstdItemX 2 2 4" xfId="24257" xr:uid="{F8B2A18A-9CA3-41DE-81F3-B696EDCF3623}"/>
    <cellStyle name="SAPBEXstdItemX 2 3" xfId="12881" xr:uid="{00000000-0005-0000-0000-000056340000}"/>
    <cellStyle name="SAPBEXstdItemX 2 3 2" xfId="24260" xr:uid="{3913563B-452B-44F4-870C-113F7A76487E}"/>
    <cellStyle name="SAPBEXstdItemX 2 4" xfId="12882" xr:uid="{00000000-0005-0000-0000-000057340000}"/>
    <cellStyle name="SAPBEXstdItemX 2 4 2" xfId="24261" xr:uid="{1D5A48EC-B34C-4F94-81FF-ABBA84A899AD}"/>
    <cellStyle name="SAPBEXstdItemX 2 5" xfId="24256" xr:uid="{E1F7720F-B490-4DAC-9B76-792CA28DB8D0}"/>
    <cellStyle name="SAPBEXstdItemX 20" xfId="15050" xr:uid="{00000000-0005-0000-0000-000058340000}"/>
    <cellStyle name="SAPBEXstdItemX 20 2" xfId="25780" xr:uid="{868A738B-D8D0-45E6-B6DC-68F956C3D6BB}"/>
    <cellStyle name="SAPBEXstdItemX 21" xfId="24215" xr:uid="{7AD2DA27-4A86-4AF1-9184-4597CFFF6904}"/>
    <cellStyle name="SAPBEXstdItemX 3" xfId="12883" xr:uid="{00000000-0005-0000-0000-000059340000}"/>
    <cellStyle name="SAPBEXstdItemX 3 2" xfId="12884" xr:uid="{00000000-0005-0000-0000-00005A340000}"/>
    <cellStyle name="SAPBEXstdItemX 3 2 2" xfId="12885" xr:uid="{00000000-0005-0000-0000-00005B340000}"/>
    <cellStyle name="SAPBEXstdItemX 3 2 2 2" xfId="24264" xr:uid="{823F9E62-F282-4A4A-B2B1-62676A98B6A8}"/>
    <cellStyle name="SAPBEXstdItemX 3 2 3" xfId="12886" xr:uid="{00000000-0005-0000-0000-00005C340000}"/>
    <cellStyle name="SAPBEXstdItemX 3 2 3 2" xfId="24265" xr:uid="{8DCC9E0E-8189-42AD-8D8C-346B5301C154}"/>
    <cellStyle name="SAPBEXstdItemX 3 2 4" xfId="24263" xr:uid="{E4BA2DEE-A62F-4E06-B86F-EEC6BD1953EA}"/>
    <cellStyle name="SAPBEXstdItemX 3 3" xfId="12887" xr:uid="{00000000-0005-0000-0000-00005D340000}"/>
    <cellStyle name="SAPBEXstdItemX 3 3 2" xfId="24266" xr:uid="{C62E77A1-85C0-4E31-A750-6ABBAE97F5A7}"/>
    <cellStyle name="SAPBEXstdItemX 3 4" xfId="12888" xr:uid="{00000000-0005-0000-0000-00005E340000}"/>
    <cellStyle name="SAPBEXstdItemX 3 4 2" xfId="24267" xr:uid="{471958CD-52A5-4320-9B90-074B01AB15F8}"/>
    <cellStyle name="SAPBEXstdItemX 3 5" xfId="24262" xr:uid="{4C24D699-E4E2-4E46-9C32-DC5A98BC3A87}"/>
    <cellStyle name="SAPBEXstdItemX 4" xfId="12889" xr:uid="{00000000-0005-0000-0000-00005F340000}"/>
    <cellStyle name="SAPBEXstdItemX 4 2" xfId="12890" xr:uid="{00000000-0005-0000-0000-000060340000}"/>
    <cellStyle name="SAPBEXstdItemX 4 2 2" xfId="12891" xr:uid="{00000000-0005-0000-0000-000061340000}"/>
    <cellStyle name="SAPBEXstdItemX 4 2 2 2" xfId="24270" xr:uid="{BA66255C-C9EE-464D-ADDC-AADF10B12DE5}"/>
    <cellStyle name="SAPBEXstdItemX 4 2 3" xfId="12892" xr:uid="{00000000-0005-0000-0000-000062340000}"/>
    <cellStyle name="SAPBEXstdItemX 4 2 3 2" xfId="24271" xr:uid="{074CB483-00F5-4909-8E88-C21AEF7788C6}"/>
    <cellStyle name="SAPBEXstdItemX 4 2 4" xfId="24269" xr:uid="{8F00641B-CC8C-4EDE-A983-C57A46964757}"/>
    <cellStyle name="SAPBEXstdItemX 4 3" xfId="12893" xr:uid="{00000000-0005-0000-0000-000063340000}"/>
    <cellStyle name="SAPBEXstdItemX 4 3 2" xfId="24272" xr:uid="{22EAAD54-F3F2-4CA5-9428-C21E491AE7AE}"/>
    <cellStyle name="SAPBEXstdItemX 4 4" xfId="12894" xr:uid="{00000000-0005-0000-0000-000064340000}"/>
    <cellStyle name="SAPBEXstdItemX 4 4 2" xfId="24273" xr:uid="{73DB7013-974B-4D11-BFC0-C6749CC06FD1}"/>
    <cellStyle name="SAPBEXstdItemX 4 5" xfId="24268" xr:uid="{948F2BC8-7189-469B-9BA3-BE36E12F7AD1}"/>
    <cellStyle name="SAPBEXstdItemX 5" xfId="12895" xr:uid="{00000000-0005-0000-0000-000065340000}"/>
    <cellStyle name="SAPBEXstdItemX 5 2" xfId="12896" xr:uid="{00000000-0005-0000-0000-000066340000}"/>
    <cellStyle name="SAPBEXstdItemX 5 2 2" xfId="12897" xr:uid="{00000000-0005-0000-0000-000067340000}"/>
    <cellStyle name="SAPBEXstdItemX 5 2 2 2" xfId="24276" xr:uid="{D76176AA-84A2-4A59-97D9-5DC00D0D1B60}"/>
    <cellStyle name="SAPBEXstdItemX 5 2 3" xfId="12898" xr:uid="{00000000-0005-0000-0000-000068340000}"/>
    <cellStyle name="SAPBEXstdItemX 5 2 3 2" xfId="24277" xr:uid="{ED7C922A-6FD9-438C-A602-E3F0834DE740}"/>
    <cellStyle name="SAPBEXstdItemX 5 2 4" xfId="24275" xr:uid="{CA62C635-3080-4100-8175-D0F23562FCBC}"/>
    <cellStyle name="SAPBEXstdItemX 5 3" xfId="12899" xr:uid="{00000000-0005-0000-0000-000069340000}"/>
    <cellStyle name="SAPBEXstdItemX 5 3 2" xfId="24278" xr:uid="{3DD6525A-616D-42F4-AC83-BB19C4338E4E}"/>
    <cellStyle name="SAPBEXstdItemX 5 4" xfId="12900" xr:uid="{00000000-0005-0000-0000-00006A340000}"/>
    <cellStyle name="SAPBEXstdItemX 5 4 2" xfId="24279" xr:uid="{52572DFD-3FE4-4BED-8541-F2E2E16BF1BB}"/>
    <cellStyle name="SAPBEXstdItemX 5 5" xfId="24274" xr:uid="{679E8CD3-ECA6-4596-A2B1-3029E93B5745}"/>
    <cellStyle name="SAPBEXstdItemX 6" xfId="12901" xr:uid="{00000000-0005-0000-0000-00006B340000}"/>
    <cellStyle name="SAPBEXstdItemX 6 2" xfId="12902" xr:uid="{00000000-0005-0000-0000-00006C340000}"/>
    <cellStyle name="SAPBEXstdItemX 6 2 2" xfId="12903" xr:uid="{00000000-0005-0000-0000-00006D340000}"/>
    <cellStyle name="SAPBEXstdItemX 6 2 2 2" xfId="24282" xr:uid="{3D6B557A-8001-4740-B5F4-6FED37F51252}"/>
    <cellStyle name="SAPBEXstdItemX 6 2 3" xfId="12904" xr:uid="{00000000-0005-0000-0000-00006E340000}"/>
    <cellStyle name="SAPBEXstdItemX 6 2 3 2" xfId="24283" xr:uid="{49E9DED4-3F56-4D4B-94A4-5ECAF3071033}"/>
    <cellStyle name="SAPBEXstdItemX 6 2 4" xfId="24281" xr:uid="{4C1CAA0D-5DBD-41EA-BD33-BE8BE57BB264}"/>
    <cellStyle name="SAPBEXstdItemX 6 3" xfId="12905" xr:uid="{00000000-0005-0000-0000-00006F340000}"/>
    <cellStyle name="SAPBEXstdItemX 6 3 2" xfId="24284" xr:uid="{9CC5E6BF-E174-45C3-8262-11D28CA1A89E}"/>
    <cellStyle name="SAPBEXstdItemX 6 4" xfId="12906" xr:uid="{00000000-0005-0000-0000-000070340000}"/>
    <cellStyle name="SAPBEXstdItemX 6 4 2" xfId="24285" xr:uid="{50CA3F20-6CDF-4A92-ABAA-E6658BAD4D30}"/>
    <cellStyle name="SAPBEXstdItemX 6 5" xfId="24280" xr:uid="{97A89738-91ED-42B6-BB98-2C6C1C90B448}"/>
    <cellStyle name="SAPBEXstdItemX 7" xfId="12907" xr:uid="{00000000-0005-0000-0000-000071340000}"/>
    <cellStyle name="SAPBEXstdItemX 7 2" xfId="12908" xr:uid="{00000000-0005-0000-0000-000072340000}"/>
    <cellStyle name="SAPBEXstdItemX 7 2 2" xfId="12909" xr:uid="{00000000-0005-0000-0000-000073340000}"/>
    <cellStyle name="SAPBEXstdItemX 7 2 2 2" xfId="24288" xr:uid="{A6CBDC43-D416-401F-969D-2DF39C2E63CE}"/>
    <cellStyle name="SAPBEXstdItemX 7 2 3" xfId="12910" xr:uid="{00000000-0005-0000-0000-000074340000}"/>
    <cellStyle name="SAPBEXstdItemX 7 2 3 2" xfId="24289" xr:uid="{25B71589-37BF-45B4-9534-1FC0E2141DD7}"/>
    <cellStyle name="SAPBEXstdItemX 7 2 4" xfId="24287" xr:uid="{03BE38AC-D32B-4901-A6E4-CC5F1D94B1BB}"/>
    <cellStyle name="SAPBEXstdItemX 7 3" xfId="12911" xr:uid="{00000000-0005-0000-0000-000075340000}"/>
    <cellStyle name="SAPBEXstdItemX 7 3 2" xfId="24290" xr:uid="{01D803D0-F38A-4B56-8FF7-9D61945954B4}"/>
    <cellStyle name="SAPBEXstdItemX 7 4" xfId="12912" xr:uid="{00000000-0005-0000-0000-000076340000}"/>
    <cellStyle name="SAPBEXstdItemX 7 4 2" xfId="24291" xr:uid="{5381D3BD-ACC3-4605-87DB-E1F0F0E11B1D}"/>
    <cellStyle name="SAPBEXstdItemX 7 5" xfId="24286" xr:uid="{037E9074-ADD7-4859-815D-3FAFF607DC0D}"/>
    <cellStyle name="SAPBEXstdItemX 8" xfId="12913" xr:uid="{00000000-0005-0000-0000-000077340000}"/>
    <cellStyle name="SAPBEXstdItemX 8 2" xfId="12914" xr:uid="{00000000-0005-0000-0000-000078340000}"/>
    <cellStyle name="SAPBEXstdItemX 8 2 2" xfId="12915" xr:uid="{00000000-0005-0000-0000-000079340000}"/>
    <cellStyle name="SAPBEXstdItemX 8 2 2 2" xfId="24294" xr:uid="{CCD9AEAA-07E5-4B1C-9811-2AA215931FD2}"/>
    <cellStyle name="SAPBEXstdItemX 8 2 3" xfId="12916" xr:uid="{00000000-0005-0000-0000-00007A340000}"/>
    <cellStyle name="SAPBEXstdItemX 8 2 3 2" xfId="24295" xr:uid="{4A0DE169-BA90-4385-B6C9-3D6578818115}"/>
    <cellStyle name="SAPBEXstdItemX 8 2 4" xfId="24293" xr:uid="{4A0A4A51-385C-4356-AB45-AA9E94D06BF3}"/>
    <cellStyle name="SAPBEXstdItemX 8 3" xfId="12917" xr:uid="{00000000-0005-0000-0000-00007B340000}"/>
    <cellStyle name="SAPBEXstdItemX 8 3 2" xfId="24296" xr:uid="{8366EA97-8980-47AC-852B-CF3F546DCDFC}"/>
    <cellStyle name="SAPBEXstdItemX 8 4" xfId="12918" xr:uid="{00000000-0005-0000-0000-00007C340000}"/>
    <cellStyle name="SAPBEXstdItemX 8 4 2" xfId="24297" xr:uid="{4CB7D39D-546A-413A-8936-04B4D1DEC6EB}"/>
    <cellStyle name="SAPBEXstdItemX 8 5" xfId="24292" xr:uid="{80B475E9-42D7-43E6-A8A3-4A16479D9A84}"/>
    <cellStyle name="SAPBEXstdItemX 9" xfId="12919" xr:uid="{00000000-0005-0000-0000-00007D340000}"/>
    <cellStyle name="SAPBEXstdItemX 9 2" xfId="12920" xr:uid="{00000000-0005-0000-0000-00007E340000}"/>
    <cellStyle name="SAPBEXstdItemX 9 2 2" xfId="12921" xr:uid="{00000000-0005-0000-0000-00007F340000}"/>
    <cellStyle name="SAPBEXstdItemX 9 2 2 2" xfId="24300" xr:uid="{05E6F747-A74B-47DE-BE97-C78C6B870736}"/>
    <cellStyle name="SAPBEXstdItemX 9 2 3" xfId="12922" xr:uid="{00000000-0005-0000-0000-000080340000}"/>
    <cellStyle name="SAPBEXstdItemX 9 2 3 2" xfId="24301" xr:uid="{0BF86758-B6EF-4165-8E6D-1E7A638DABF9}"/>
    <cellStyle name="SAPBEXstdItemX 9 2 4" xfId="24299" xr:uid="{49307AEF-41AB-49CB-AA5A-9AFDFD4AAF3E}"/>
    <cellStyle name="SAPBEXstdItemX 9 3" xfId="12923" xr:uid="{00000000-0005-0000-0000-000081340000}"/>
    <cellStyle name="SAPBEXstdItemX 9 3 2" xfId="24302" xr:uid="{CCF5C876-E15B-4AD7-9983-DECED3646CF2}"/>
    <cellStyle name="SAPBEXstdItemX 9 4" xfId="12924" xr:uid="{00000000-0005-0000-0000-000082340000}"/>
    <cellStyle name="SAPBEXstdItemX 9 4 2" xfId="24303" xr:uid="{92489EB0-CE18-4B8C-8FE2-CFD7106531AB}"/>
    <cellStyle name="SAPBEXstdItemX 9 5" xfId="24298" xr:uid="{15F968B8-C47A-4F5F-BE52-1C6FEB32EA80}"/>
    <cellStyle name="SAPBEXtitle" xfId="12925" xr:uid="{00000000-0005-0000-0000-000083340000}"/>
    <cellStyle name="SAPBEXundefined" xfId="12926" xr:uid="{00000000-0005-0000-0000-000084340000}"/>
    <cellStyle name="SAPBEXundefined 10" xfId="12927" xr:uid="{00000000-0005-0000-0000-000085340000}"/>
    <cellStyle name="SAPBEXundefined 10 2" xfId="12928" xr:uid="{00000000-0005-0000-0000-000086340000}"/>
    <cellStyle name="SAPBEXundefined 10 2 2" xfId="12929" xr:uid="{00000000-0005-0000-0000-000087340000}"/>
    <cellStyle name="SAPBEXundefined 10 2 2 2" xfId="24307" xr:uid="{1432805D-3F10-4DF4-8E91-673A49379EF6}"/>
    <cellStyle name="SAPBEXundefined 10 2 3" xfId="12930" xr:uid="{00000000-0005-0000-0000-000088340000}"/>
    <cellStyle name="SAPBEXundefined 10 2 3 2" xfId="24308" xr:uid="{2EAC8176-F274-432D-9189-A5FB97682CE7}"/>
    <cellStyle name="SAPBEXundefined 10 2 4" xfId="24306" xr:uid="{B6635517-AF7D-4219-96B2-8BC609A800F0}"/>
    <cellStyle name="SAPBEXundefined 10 3" xfId="12931" xr:uid="{00000000-0005-0000-0000-000089340000}"/>
    <cellStyle name="SAPBEXundefined 10 3 2" xfId="24309" xr:uid="{E5F3D79B-2952-4BDD-9688-DACA23BA25E2}"/>
    <cellStyle name="SAPBEXundefined 10 4" xfId="12932" xr:uid="{00000000-0005-0000-0000-00008A340000}"/>
    <cellStyle name="SAPBEXundefined 10 4 2" xfId="24310" xr:uid="{A56FD927-ECD7-45B9-9E46-2AE5BDC2DA13}"/>
    <cellStyle name="SAPBEXundefined 10 5" xfId="24305" xr:uid="{E7EB6BD7-B231-45FD-AEDE-88BAF3D48054}"/>
    <cellStyle name="SAPBEXundefined 11" xfId="12933" xr:uid="{00000000-0005-0000-0000-00008B340000}"/>
    <cellStyle name="SAPBEXundefined 11 2" xfId="12934" xr:uid="{00000000-0005-0000-0000-00008C340000}"/>
    <cellStyle name="SAPBEXundefined 11 2 2" xfId="12935" xr:uid="{00000000-0005-0000-0000-00008D340000}"/>
    <cellStyle name="SAPBEXundefined 11 2 2 2" xfId="24313" xr:uid="{21705358-5F76-46DB-A26F-176F032EDE0C}"/>
    <cellStyle name="SAPBEXundefined 11 2 3" xfId="12936" xr:uid="{00000000-0005-0000-0000-00008E340000}"/>
    <cellStyle name="SAPBEXundefined 11 2 3 2" xfId="24314" xr:uid="{EB0109D4-16E9-487F-890A-065953256C7F}"/>
    <cellStyle name="SAPBEXundefined 11 2 4" xfId="24312" xr:uid="{A06DB2D2-CB84-4E9D-9503-9A36376DB298}"/>
    <cellStyle name="SAPBEXundefined 11 3" xfId="12937" xr:uid="{00000000-0005-0000-0000-00008F340000}"/>
    <cellStyle name="SAPBEXundefined 11 3 2" xfId="24315" xr:uid="{E52B8948-8E24-4209-B5E7-E531319A637C}"/>
    <cellStyle name="SAPBEXundefined 11 4" xfId="12938" xr:uid="{00000000-0005-0000-0000-000090340000}"/>
    <cellStyle name="SAPBEXundefined 11 4 2" xfId="24316" xr:uid="{5187EA2B-F7B7-4787-86D4-88E4951A01BE}"/>
    <cellStyle name="SAPBEXundefined 11 5" xfId="24311" xr:uid="{4F30DCE2-A4F5-4437-A81B-1ED3BBF0EC8F}"/>
    <cellStyle name="SAPBEXundefined 12" xfId="12939" xr:uid="{00000000-0005-0000-0000-000091340000}"/>
    <cellStyle name="SAPBEXundefined 12 2" xfId="12940" xr:uid="{00000000-0005-0000-0000-000092340000}"/>
    <cellStyle name="SAPBEXundefined 12 2 2" xfId="12941" xr:uid="{00000000-0005-0000-0000-000093340000}"/>
    <cellStyle name="SAPBEXundefined 12 2 2 2" xfId="24319" xr:uid="{A8B5F861-76CC-4F87-9A09-D0E8B320937D}"/>
    <cellStyle name="SAPBEXundefined 12 2 3" xfId="12942" xr:uid="{00000000-0005-0000-0000-000094340000}"/>
    <cellStyle name="SAPBEXundefined 12 2 3 2" xfId="24320" xr:uid="{A3C7E030-3DCA-4A09-A07D-A54CBAE19555}"/>
    <cellStyle name="SAPBEXundefined 12 2 4" xfId="24318" xr:uid="{059633AA-F7CB-4356-BFE5-D25E597FDB87}"/>
    <cellStyle name="SAPBEXundefined 12 3" xfId="12943" xr:uid="{00000000-0005-0000-0000-000095340000}"/>
    <cellStyle name="SAPBEXundefined 12 3 2" xfId="24321" xr:uid="{08E6FE80-F185-4768-A9C2-84B3F8DE8B81}"/>
    <cellStyle name="SAPBEXundefined 12 4" xfId="12944" xr:uid="{00000000-0005-0000-0000-000096340000}"/>
    <cellStyle name="SAPBEXundefined 12 4 2" xfId="24322" xr:uid="{837CB178-0A3B-4446-800F-ED325FDFC82D}"/>
    <cellStyle name="SAPBEXundefined 12 5" xfId="24317" xr:uid="{20AFE648-6904-49E2-93E6-895B303C5ECA}"/>
    <cellStyle name="SAPBEXundefined 13" xfId="12945" xr:uid="{00000000-0005-0000-0000-000097340000}"/>
    <cellStyle name="SAPBEXundefined 13 2" xfId="12946" xr:uid="{00000000-0005-0000-0000-000098340000}"/>
    <cellStyle name="SAPBEXundefined 13 2 2" xfId="12947" xr:uid="{00000000-0005-0000-0000-000099340000}"/>
    <cellStyle name="SAPBEXundefined 13 2 2 2" xfId="24325" xr:uid="{C9D969FF-ABD3-4772-B3B3-4A5DF881F287}"/>
    <cellStyle name="SAPBEXundefined 13 2 3" xfId="12948" xr:uid="{00000000-0005-0000-0000-00009A340000}"/>
    <cellStyle name="SAPBEXundefined 13 2 3 2" xfId="24326" xr:uid="{5F60141B-4003-4360-B80D-08EC5BC1B72E}"/>
    <cellStyle name="SAPBEXundefined 13 2 4" xfId="24324" xr:uid="{D5760A63-140B-4A1C-86BA-FC0AF033693F}"/>
    <cellStyle name="SAPBEXundefined 13 3" xfId="12949" xr:uid="{00000000-0005-0000-0000-00009B340000}"/>
    <cellStyle name="SAPBEXundefined 13 3 2" xfId="24327" xr:uid="{1AC35206-FC36-4C90-A6F0-95FD61205E9A}"/>
    <cellStyle name="SAPBEXundefined 13 4" xfId="12950" xr:uid="{00000000-0005-0000-0000-00009C340000}"/>
    <cellStyle name="SAPBEXundefined 13 4 2" xfId="24328" xr:uid="{7BB874C4-43E5-4D7C-9693-E984AB0580C3}"/>
    <cellStyle name="SAPBEXundefined 13 5" xfId="24323" xr:uid="{93503691-805A-4B64-9DA4-2368310BCA93}"/>
    <cellStyle name="SAPBEXundefined 14" xfId="12951" xr:uid="{00000000-0005-0000-0000-00009D340000}"/>
    <cellStyle name="SAPBEXundefined 14 2" xfId="12952" xr:uid="{00000000-0005-0000-0000-00009E340000}"/>
    <cellStyle name="SAPBEXundefined 14 2 2" xfId="12953" xr:uid="{00000000-0005-0000-0000-00009F340000}"/>
    <cellStyle name="SAPBEXundefined 14 2 2 2" xfId="24331" xr:uid="{97C7AA6D-62B1-4A23-BEBF-AF3C1C017428}"/>
    <cellStyle name="SAPBEXundefined 14 2 3" xfId="12954" xr:uid="{00000000-0005-0000-0000-0000A0340000}"/>
    <cellStyle name="SAPBEXundefined 14 2 3 2" xfId="24332" xr:uid="{D495FAAB-B805-45EB-BC32-A2C2431DFFBE}"/>
    <cellStyle name="SAPBEXundefined 14 2 4" xfId="24330" xr:uid="{E3D2ECB2-3FE7-45BB-BCEB-3FA904A0F185}"/>
    <cellStyle name="SAPBEXundefined 14 3" xfId="12955" xr:uid="{00000000-0005-0000-0000-0000A1340000}"/>
    <cellStyle name="SAPBEXundefined 14 3 2" xfId="24333" xr:uid="{782536BE-60A1-4494-8052-C4BEF8358CBD}"/>
    <cellStyle name="SAPBEXundefined 14 4" xfId="12956" xr:uid="{00000000-0005-0000-0000-0000A2340000}"/>
    <cellStyle name="SAPBEXundefined 14 4 2" xfId="24334" xr:uid="{B33152B6-0826-4485-B41C-D3A54D4D0642}"/>
    <cellStyle name="SAPBEXundefined 14 5" xfId="24329" xr:uid="{6200F3AA-830B-4FC8-A11F-7AB17A0D5B06}"/>
    <cellStyle name="SAPBEXundefined 15" xfId="12957" xr:uid="{00000000-0005-0000-0000-0000A3340000}"/>
    <cellStyle name="SAPBEXundefined 15 2" xfId="12958" xr:uid="{00000000-0005-0000-0000-0000A4340000}"/>
    <cellStyle name="SAPBEXundefined 15 2 2" xfId="12959" xr:uid="{00000000-0005-0000-0000-0000A5340000}"/>
    <cellStyle name="SAPBEXundefined 15 2 2 2" xfId="24337" xr:uid="{E84A7552-D714-4F07-916C-2D030EDE1D04}"/>
    <cellStyle name="SAPBEXundefined 15 2 3" xfId="12960" xr:uid="{00000000-0005-0000-0000-0000A6340000}"/>
    <cellStyle name="SAPBEXundefined 15 2 3 2" xfId="24338" xr:uid="{65AB1245-70D0-4DB0-B6C8-837124627DC3}"/>
    <cellStyle name="SAPBEXundefined 15 2 4" xfId="24336" xr:uid="{A0400AD9-FDB1-4720-936E-8922838AE800}"/>
    <cellStyle name="SAPBEXundefined 15 3" xfId="12961" xr:uid="{00000000-0005-0000-0000-0000A7340000}"/>
    <cellStyle name="SAPBEXundefined 15 3 2" xfId="24339" xr:uid="{1762A1F5-C959-4959-8681-D68168E47C8D}"/>
    <cellStyle name="SAPBEXundefined 15 4" xfId="12962" xr:uid="{00000000-0005-0000-0000-0000A8340000}"/>
    <cellStyle name="SAPBEXundefined 15 4 2" xfId="24340" xr:uid="{46322589-1300-464C-88F0-DD4EDC25BA34}"/>
    <cellStyle name="SAPBEXundefined 15 5" xfId="24335" xr:uid="{27B1C25F-9E07-4156-8414-403F59464C45}"/>
    <cellStyle name="SAPBEXundefined 16" xfId="12963" xr:uid="{00000000-0005-0000-0000-0000A9340000}"/>
    <cellStyle name="SAPBEXundefined 16 2" xfId="24341" xr:uid="{1303DC2B-ECBB-40EC-B242-B74515C2094F}"/>
    <cellStyle name="SAPBEXundefined 17" xfId="12964" xr:uid="{00000000-0005-0000-0000-0000AA340000}"/>
    <cellStyle name="SAPBEXundefined 17 2" xfId="24342" xr:uid="{66D17924-38EA-45A8-9F14-C01476B24B36}"/>
    <cellStyle name="SAPBEXundefined 18" xfId="12965" xr:uid="{00000000-0005-0000-0000-0000AB340000}"/>
    <cellStyle name="SAPBEXundefined 18 2" xfId="24343" xr:uid="{4D98FB45-1937-480D-823B-F6E90B19E9BF}"/>
    <cellStyle name="SAPBEXundefined 19" xfId="12966" xr:uid="{00000000-0005-0000-0000-0000AC340000}"/>
    <cellStyle name="SAPBEXundefined 19 2" xfId="24344" xr:uid="{316FF576-1AD7-4F90-B786-F8A265F0B840}"/>
    <cellStyle name="SAPBEXundefined 2" xfId="12967" xr:uid="{00000000-0005-0000-0000-0000AD340000}"/>
    <cellStyle name="SAPBEXundefined 2 2" xfId="12968" xr:uid="{00000000-0005-0000-0000-0000AE340000}"/>
    <cellStyle name="SAPBEXundefined 2 2 2" xfId="12969" xr:uid="{00000000-0005-0000-0000-0000AF340000}"/>
    <cellStyle name="SAPBEXundefined 2 2 2 2" xfId="24347" xr:uid="{0EE155A6-8E3F-4E4C-84B7-944088C1EA53}"/>
    <cellStyle name="SAPBEXundefined 2 2 3" xfId="12970" xr:uid="{00000000-0005-0000-0000-0000B0340000}"/>
    <cellStyle name="SAPBEXundefined 2 2 3 2" xfId="24348" xr:uid="{5E89258E-5320-44F5-8EEE-41D991C7E876}"/>
    <cellStyle name="SAPBEXundefined 2 2 4" xfId="24346" xr:uid="{D3FEFBD4-0653-4EB3-AD8A-8DB62418D407}"/>
    <cellStyle name="SAPBEXundefined 2 3" xfId="12971" xr:uid="{00000000-0005-0000-0000-0000B1340000}"/>
    <cellStyle name="SAPBEXundefined 2 3 2" xfId="24349" xr:uid="{7CECFCDB-E05E-4817-8218-075C3B207BB9}"/>
    <cellStyle name="SAPBEXundefined 2 4" xfId="12972" xr:uid="{00000000-0005-0000-0000-0000B2340000}"/>
    <cellStyle name="SAPBEXundefined 2 4 2" xfId="24350" xr:uid="{9BA005F7-13F1-43D2-997A-796DAF728A54}"/>
    <cellStyle name="SAPBEXundefined 2 5" xfId="24345" xr:uid="{84E8A265-71E5-48E3-823C-2D75CC771C15}"/>
    <cellStyle name="SAPBEXundefined 20" xfId="15051" xr:uid="{00000000-0005-0000-0000-0000B3340000}"/>
    <cellStyle name="SAPBEXundefined 20 2" xfId="25781" xr:uid="{D074E324-D147-4541-87E5-889C90BF3739}"/>
    <cellStyle name="SAPBEXundefined 21" xfId="24304" xr:uid="{2CC10162-8A79-4242-BF06-291E2E7D91D8}"/>
    <cellStyle name="SAPBEXundefined 3" xfId="12973" xr:uid="{00000000-0005-0000-0000-0000B4340000}"/>
    <cellStyle name="SAPBEXundefined 3 2" xfId="12974" xr:uid="{00000000-0005-0000-0000-0000B5340000}"/>
    <cellStyle name="SAPBEXundefined 3 2 2" xfId="12975" xr:uid="{00000000-0005-0000-0000-0000B6340000}"/>
    <cellStyle name="SAPBEXundefined 3 2 2 2" xfId="24353" xr:uid="{C979544A-7E64-4B7B-9EEE-56A88A74DD33}"/>
    <cellStyle name="SAPBEXundefined 3 2 3" xfId="12976" xr:uid="{00000000-0005-0000-0000-0000B7340000}"/>
    <cellStyle name="SAPBEXundefined 3 2 3 2" xfId="24354" xr:uid="{6EFFBB0D-3432-4361-9770-988E6DE6236D}"/>
    <cellStyle name="SAPBEXundefined 3 2 4" xfId="24352" xr:uid="{02541C28-8805-40D3-8BCE-BA917CC36BB7}"/>
    <cellStyle name="SAPBEXundefined 3 3" xfId="12977" xr:uid="{00000000-0005-0000-0000-0000B8340000}"/>
    <cellStyle name="SAPBEXundefined 3 3 2" xfId="24355" xr:uid="{CB3DE015-CA4F-47EE-8193-447E0EDA1805}"/>
    <cellStyle name="SAPBEXundefined 3 4" xfId="12978" xr:uid="{00000000-0005-0000-0000-0000B9340000}"/>
    <cellStyle name="SAPBEXundefined 3 4 2" xfId="24356" xr:uid="{6A0054B5-F5CA-4C7C-BECA-8502EB7BE109}"/>
    <cellStyle name="SAPBEXundefined 3 5" xfId="24351" xr:uid="{93303292-FC99-4C12-ADDC-E7980E33AC4E}"/>
    <cellStyle name="SAPBEXundefined 4" xfId="12979" xr:uid="{00000000-0005-0000-0000-0000BA340000}"/>
    <cellStyle name="SAPBEXundefined 4 2" xfId="12980" xr:uid="{00000000-0005-0000-0000-0000BB340000}"/>
    <cellStyle name="SAPBEXundefined 4 2 2" xfId="12981" xr:uid="{00000000-0005-0000-0000-0000BC340000}"/>
    <cellStyle name="SAPBEXundefined 4 2 2 2" xfId="24359" xr:uid="{50D3E013-AC79-4FF9-8847-BC0DE9E490A5}"/>
    <cellStyle name="SAPBEXundefined 4 2 3" xfId="12982" xr:uid="{00000000-0005-0000-0000-0000BD340000}"/>
    <cellStyle name="SAPBEXundefined 4 2 3 2" xfId="24360" xr:uid="{126FE354-BC51-4617-939C-B97FB75DF799}"/>
    <cellStyle name="SAPBEXundefined 4 2 4" xfId="24358" xr:uid="{2E4F52BD-D36D-4CAD-82DA-B7EDA3803101}"/>
    <cellStyle name="SAPBEXundefined 4 3" xfId="12983" xr:uid="{00000000-0005-0000-0000-0000BE340000}"/>
    <cellStyle name="SAPBEXundefined 4 3 2" xfId="24361" xr:uid="{9154C4AF-4104-4B34-A934-0263F248FD85}"/>
    <cellStyle name="SAPBEXundefined 4 4" xfId="12984" xr:uid="{00000000-0005-0000-0000-0000BF340000}"/>
    <cellStyle name="SAPBEXundefined 4 4 2" xfId="24362" xr:uid="{020839B3-F7F6-4BBA-97F1-39322790D445}"/>
    <cellStyle name="SAPBEXundefined 4 5" xfId="24357" xr:uid="{C2CD05B6-55C7-4390-9BDD-290314E8DF52}"/>
    <cellStyle name="SAPBEXundefined 5" xfId="12985" xr:uid="{00000000-0005-0000-0000-0000C0340000}"/>
    <cellStyle name="SAPBEXundefined 5 2" xfId="12986" xr:uid="{00000000-0005-0000-0000-0000C1340000}"/>
    <cellStyle name="SAPBEXundefined 5 2 2" xfId="12987" xr:uid="{00000000-0005-0000-0000-0000C2340000}"/>
    <cellStyle name="SAPBEXundefined 5 2 2 2" xfId="24365" xr:uid="{59827042-746B-4215-9B1F-E0D374DAF51C}"/>
    <cellStyle name="SAPBEXundefined 5 2 3" xfId="12988" xr:uid="{00000000-0005-0000-0000-0000C3340000}"/>
    <cellStyle name="SAPBEXundefined 5 2 3 2" xfId="24366" xr:uid="{42382622-ABAB-4585-AA05-06462B05B989}"/>
    <cellStyle name="SAPBEXundefined 5 2 4" xfId="24364" xr:uid="{DF25BE0D-D1CA-469C-A593-E4B7B2149135}"/>
    <cellStyle name="SAPBEXundefined 5 3" xfId="12989" xr:uid="{00000000-0005-0000-0000-0000C4340000}"/>
    <cellStyle name="SAPBEXundefined 5 3 2" xfId="24367" xr:uid="{FA39DB20-FE39-48D2-BEA5-EDAE91BAB358}"/>
    <cellStyle name="SAPBEXundefined 5 4" xfId="12990" xr:uid="{00000000-0005-0000-0000-0000C5340000}"/>
    <cellStyle name="SAPBEXundefined 5 4 2" xfId="24368" xr:uid="{2732A646-0B2E-4EB5-B6D5-692C964CF844}"/>
    <cellStyle name="SAPBEXundefined 5 5" xfId="24363" xr:uid="{7A7DD5E4-82B4-40BD-AB6F-B50FCC4D1924}"/>
    <cellStyle name="SAPBEXundefined 6" xfId="12991" xr:uid="{00000000-0005-0000-0000-0000C6340000}"/>
    <cellStyle name="SAPBEXundefined 6 2" xfId="12992" xr:uid="{00000000-0005-0000-0000-0000C7340000}"/>
    <cellStyle name="SAPBEXundefined 6 2 2" xfId="12993" xr:uid="{00000000-0005-0000-0000-0000C8340000}"/>
    <cellStyle name="SAPBEXundefined 6 2 2 2" xfId="24371" xr:uid="{41A14B59-2434-434E-92B3-0374AE5C5FA2}"/>
    <cellStyle name="SAPBEXundefined 6 2 3" xfId="12994" xr:uid="{00000000-0005-0000-0000-0000C9340000}"/>
    <cellStyle name="SAPBEXundefined 6 2 3 2" xfId="24372" xr:uid="{0F2DDC77-02D6-45F0-B174-80F9FD801081}"/>
    <cellStyle name="SAPBEXundefined 6 2 4" xfId="24370" xr:uid="{C1DDBA06-A8D1-435F-ACC8-5293B2C00440}"/>
    <cellStyle name="SAPBEXundefined 6 3" xfId="12995" xr:uid="{00000000-0005-0000-0000-0000CA340000}"/>
    <cellStyle name="SAPBEXundefined 6 3 2" xfId="24373" xr:uid="{7375E807-210F-49AC-BCC1-5E9F1790828F}"/>
    <cellStyle name="SAPBEXundefined 6 4" xfId="12996" xr:uid="{00000000-0005-0000-0000-0000CB340000}"/>
    <cellStyle name="SAPBEXundefined 6 4 2" xfId="24374" xr:uid="{0163BA50-ECB8-4F08-BCB4-088CDCFAA487}"/>
    <cellStyle name="SAPBEXundefined 6 5" xfId="24369" xr:uid="{EC49ECCB-10DD-48A4-9B15-7C35974FFF36}"/>
    <cellStyle name="SAPBEXundefined 7" xfId="12997" xr:uid="{00000000-0005-0000-0000-0000CC340000}"/>
    <cellStyle name="SAPBEXundefined 7 2" xfId="12998" xr:uid="{00000000-0005-0000-0000-0000CD340000}"/>
    <cellStyle name="SAPBEXundefined 7 2 2" xfId="12999" xr:uid="{00000000-0005-0000-0000-0000CE340000}"/>
    <cellStyle name="SAPBEXundefined 7 2 2 2" xfId="24377" xr:uid="{0833CE2B-E538-42B5-8D7F-FCC4216DF92D}"/>
    <cellStyle name="SAPBEXundefined 7 2 3" xfId="13000" xr:uid="{00000000-0005-0000-0000-0000CF340000}"/>
    <cellStyle name="SAPBEXundefined 7 2 3 2" xfId="24378" xr:uid="{D60D6E93-E923-4D51-8CD1-D5CCB8EA715F}"/>
    <cellStyle name="SAPBEXundefined 7 2 4" xfId="24376" xr:uid="{C12F4D8F-4704-4A41-A6A5-64BAE614043B}"/>
    <cellStyle name="SAPBEXundefined 7 3" xfId="13001" xr:uid="{00000000-0005-0000-0000-0000D0340000}"/>
    <cellStyle name="SAPBEXundefined 7 3 2" xfId="24379" xr:uid="{076F3F4F-0AA4-4AA9-956B-D6B40E9F2EBB}"/>
    <cellStyle name="SAPBEXundefined 7 4" xfId="13002" xr:uid="{00000000-0005-0000-0000-0000D1340000}"/>
    <cellStyle name="SAPBEXundefined 7 4 2" xfId="24380" xr:uid="{8FBA0826-7012-4396-9EF3-B05F81AF372B}"/>
    <cellStyle name="SAPBEXundefined 7 5" xfId="24375" xr:uid="{A940AFAB-673A-4688-A839-C9BAD20A424A}"/>
    <cellStyle name="SAPBEXundefined 8" xfId="13003" xr:uid="{00000000-0005-0000-0000-0000D2340000}"/>
    <cellStyle name="SAPBEXundefined 8 2" xfId="13004" xr:uid="{00000000-0005-0000-0000-0000D3340000}"/>
    <cellStyle name="SAPBEXundefined 8 2 2" xfId="13005" xr:uid="{00000000-0005-0000-0000-0000D4340000}"/>
    <cellStyle name="SAPBEXundefined 8 2 2 2" xfId="24383" xr:uid="{7C290AE7-FDD1-4C8F-A03C-FDF6C7AC3BDB}"/>
    <cellStyle name="SAPBEXundefined 8 2 3" xfId="13006" xr:uid="{00000000-0005-0000-0000-0000D5340000}"/>
    <cellStyle name="SAPBEXundefined 8 2 3 2" xfId="24384" xr:uid="{A92128DB-3561-4169-B016-B70851E67988}"/>
    <cellStyle name="SAPBEXundefined 8 2 4" xfId="24382" xr:uid="{70E5B604-DF86-48AF-B06F-EE33BD147821}"/>
    <cellStyle name="SAPBEXundefined 8 3" xfId="13007" xr:uid="{00000000-0005-0000-0000-0000D6340000}"/>
    <cellStyle name="SAPBEXundefined 8 3 2" xfId="24385" xr:uid="{EF157563-F371-4877-BAC9-2C53751EF3C1}"/>
    <cellStyle name="SAPBEXundefined 8 4" xfId="13008" xr:uid="{00000000-0005-0000-0000-0000D7340000}"/>
    <cellStyle name="SAPBEXundefined 8 4 2" xfId="24386" xr:uid="{DF366C46-10E7-4D83-8D2F-7BF70BA4AA2E}"/>
    <cellStyle name="SAPBEXundefined 8 5" xfId="24381" xr:uid="{633A1DBA-EBA1-4FB4-B946-0317746AC2ED}"/>
    <cellStyle name="SAPBEXundefined 9" xfId="13009" xr:uid="{00000000-0005-0000-0000-0000D8340000}"/>
    <cellStyle name="SAPBEXundefined 9 2" xfId="13010" xr:uid="{00000000-0005-0000-0000-0000D9340000}"/>
    <cellStyle name="SAPBEXundefined 9 2 2" xfId="13011" xr:uid="{00000000-0005-0000-0000-0000DA340000}"/>
    <cellStyle name="SAPBEXundefined 9 2 2 2" xfId="24389" xr:uid="{09353987-2C4D-4088-8009-255F6F3C543C}"/>
    <cellStyle name="SAPBEXundefined 9 2 3" xfId="13012" xr:uid="{00000000-0005-0000-0000-0000DB340000}"/>
    <cellStyle name="SAPBEXundefined 9 2 3 2" xfId="24390" xr:uid="{A719E37C-FC04-4685-BACD-5EEF8AE0F5EE}"/>
    <cellStyle name="SAPBEXundefined 9 2 4" xfId="24388" xr:uid="{240E4DDA-924C-4E67-ADA2-65884F336688}"/>
    <cellStyle name="SAPBEXundefined 9 3" xfId="13013" xr:uid="{00000000-0005-0000-0000-0000DC340000}"/>
    <cellStyle name="SAPBEXundefined 9 3 2" xfId="24391" xr:uid="{7FCD6F44-6F68-4920-AE9D-AF69D529B6F4}"/>
    <cellStyle name="SAPBEXundefined 9 4" xfId="13014" xr:uid="{00000000-0005-0000-0000-0000DD340000}"/>
    <cellStyle name="SAPBEXundefined 9 4 2" xfId="24392" xr:uid="{40FE90C7-F01D-4CD7-BE42-EC649BC678DB}"/>
    <cellStyle name="SAPBEXundefined 9 5" xfId="24387" xr:uid="{F952501E-2757-4A11-A343-F7997C0B4E7F}"/>
    <cellStyle name="Satisfaisant" xfId="15052" xr:uid="{00000000-0005-0000-0000-0000DE340000}"/>
    <cellStyle name="Satisfaisant 2" xfId="13015" xr:uid="{00000000-0005-0000-0000-0000DF340000}"/>
    <cellStyle name="Satisfaisant 2 2" xfId="13016" xr:uid="{00000000-0005-0000-0000-0000E0340000}"/>
    <cellStyle name="Satisfaisant 3" xfId="13017" xr:uid="{00000000-0005-0000-0000-0000E1340000}"/>
    <cellStyle name="Satisfaisant 4" xfId="13018" xr:uid="{00000000-0005-0000-0000-0000E2340000}"/>
    <cellStyle name="Satisfaisant 4 2" xfId="13019" xr:uid="{00000000-0005-0000-0000-0000E3340000}"/>
    <cellStyle name="Satisfaisant 5" xfId="13020" xr:uid="{00000000-0005-0000-0000-0000E4340000}"/>
    <cellStyle name="Schlecht" xfId="13021" xr:uid="{00000000-0005-0000-0000-0000E5340000}"/>
    <cellStyle name="Section" xfId="13022" xr:uid="{00000000-0005-0000-0000-0000E6340000}"/>
    <cellStyle name="Selgitav tekst" xfId="13023" xr:uid="{00000000-0005-0000-0000-0000E7340000}"/>
    <cellStyle name="Selgitav tekst 2" xfId="13024" xr:uid="{00000000-0005-0000-0000-0000E8340000}"/>
    <cellStyle name="Selgitav tekst 3" xfId="13025" xr:uid="{00000000-0005-0000-0000-0000E9340000}"/>
    <cellStyle name="Selittävä teksti" xfId="13026" xr:uid="{00000000-0005-0000-0000-0000EA340000}"/>
    <cellStyle name="semiformat" xfId="13027" xr:uid="{00000000-0005-0000-0000-0000EB340000}"/>
    <cellStyle name="Semleges 2" xfId="13028" xr:uid="{00000000-0005-0000-0000-0000EC340000}"/>
    <cellStyle name="Shaded" xfId="13029" xr:uid="{00000000-0005-0000-0000-0000ED340000}"/>
    <cellStyle name="Sheet Done" xfId="13030" xr:uid="{00000000-0005-0000-0000-0000EE340000}"/>
    <cellStyle name="Short_date" xfId="13031" xr:uid="{00000000-0005-0000-0000-0000EF340000}"/>
    <cellStyle name="Sisestus" xfId="13032" xr:uid="{00000000-0005-0000-0000-0000F0340000}"/>
    <cellStyle name="Sisestus 10" xfId="13033" xr:uid="{00000000-0005-0000-0000-0000F1340000}"/>
    <cellStyle name="Sisestus 10 2" xfId="13034" xr:uid="{00000000-0005-0000-0000-0000F2340000}"/>
    <cellStyle name="Sisestus 10 2 2" xfId="13035" xr:uid="{00000000-0005-0000-0000-0000F3340000}"/>
    <cellStyle name="Sisestus 10 2 2 2" xfId="24396" xr:uid="{7A67F25C-47F2-4BF3-A660-6E65D7435FF8}"/>
    <cellStyle name="Sisestus 10 2 3" xfId="13036" xr:uid="{00000000-0005-0000-0000-0000F4340000}"/>
    <cellStyle name="Sisestus 10 2 3 2" xfId="24397" xr:uid="{F1030B5C-CFF7-4ECB-9825-8B455F8CC22B}"/>
    <cellStyle name="Sisestus 10 2 4" xfId="24395" xr:uid="{9600B1EC-FAB6-496E-B875-330C870CF1A7}"/>
    <cellStyle name="Sisestus 10 3" xfId="13037" xr:uid="{00000000-0005-0000-0000-0000F5340000}"/>
    <cellStyle name="Sisestus 10 3 2" xfId="24398" xr:uid="{BC1945E1-09C5-4943-9E9D-C30F2C901BB2}"/>
    <cellStyle name="Sisestus 10 4" xfId="13038" xr:uid="{00000000-0005-0000-0000-0000F6340000}"/>
    <cellStyle name="Sisestus 10 4 2" xfId="24399" xr:uid="{BAA7946A-3BDF-42C9-942B-2CCB9E366794}"/>
    <cellStyle name="Sisestus 10 5" xfId="24394" xr:uid="{AF939C2F-F73F-4F14-9A78-2C99D649052F}"/>
    <cellStyle name="Sisestus 11" xfId="13039" xr:uid="{00000000-0005-0000-0000-0000F7340000}"/>
    <cellStyle name="Sisestus 11 2" xfId="13040" xr:uid="{00000000-0005-0000-0000-0000F8340000}"/>
    <cellStyle name="Sisestus 11 2 2" xfId="13041" xr:uid="{00000000-0005-0000-0000-0000F9340000}"/>
    <cellStyle name="Sisestus 11 2 2 2" xfId="24402" xr:uid="{4B8A3CF7-30C7-4682-A183-1E4931F69800}"/>
    <cellStyle name="Sisestus 11 2 3" xfId="13042" xr:uid="{00000000-0005-0000-0000-0000FA340000}"/>
    <cellStyle name="Sisestus 11 2 3 2" xfId="24403" xr:uid="{E94A52B3-8DB0-4DE6-AB9A-97D6461D8D97}"/>
    <cellStyle name="Sisestus 11 2 4" xfId="24401" xr:uid="{CA75EC8C-367B-4354-9B04-FEB307C845A6}"/>
    <cellStyle name="Sisestus 11 3" xfId="13043" xr:uid="{00000000-0005-0000-0000-0000FB340000}"/>
    <cellStyle name="Sisestus 11 3 2" xfId="24404" xr:uid="{01AE57CC-4AEC-4C3F-B84D-FFFB44D4A3BD}"/>
    <cellStyle name="Sisestus 11 4" xfId="13044" xr:uid="{00000000-0005-0000-0000-0000FC340000}"/>
    <cellStyle name="Sisestus 11 4 2" xfId="24405" xr:uid="{09224ADF-DC9E-470F-AE00-28E21D06F2FC}"/>
    <cellStyle name="Sisestus 11 5" xfId="24400" xr:uid="{A89E4E14-907B-493E-8A24-A9044CEF4386}"/>
    <cellStyle name="Sisestus 12" xfId="13045" xr:uid="{00000000-0005-0000-0000-0000FD340000}"/>
    <cellStyle name="Sisestus 12 2" xfId="13046" xr:uid="{00000000-0005-0000-0000-0000FE340000}"/>
    <cellStyle name="Sisestus 12 2 2" xfId="13047" xr:uid="{00000000-0005-0000-0000-0000FF340000}"/>
    <cellStyle name="Sisestus 12 2 2 2" xfId="24408" xr:uid="{683F8556-3E90-4AB4-8889-30F1027C3445}"/>
    <cellStyle name="Sisestus 12 2 3" xfId="13048" xr:uid="{00000000-0005-0000-0000-000000350000}"/>
    <cellStyle name="Sisestus 12 2 3 2" xfId="24409" xr:uid="{097DE205-D63B-462D-8DB7-2C3E40F7FEA3}"/>
    <cellStyle name="Sisestus 12 2 4" xfId="24407" xr:uid="{61510B27-689F-4983-9C50-609155D8F7D4}"/>
    <cellStyle name="Sisestus 12 3" xfId="13049" xr:uid="{00000000-0005-0000-0000-000001350000}"/>
    <cellStyle name="Sisestus 12 3 2" xfId="24410" xr:uid="{B0C7B0BB-60EB-4801-B079-80321DEA8D90}"/>
    <cellStyle name="Sisestus 12 4" xfId="13050" xr:uid="{00000000-0005-0000-0000-000002350000}"/>
    <cellStyle name="Sisestus 12 4 2" xfId="24411" xr:uid="{76D14F85-5297-4FA7-B338-BF4F5B4CEDE1}"/>
    <cellStyle name="Sisestus 12 5" xfId="24406" xr:uid="{50F79BF1-4AB0-482B-A882-8F77514F20FA}"/>
    <cellStyle name="Sisestus 13" xfId="13051" xr:uid="{00000000-0005-0000-0000-000003350000}"/>
    <cellStyle name="Sisestus 13 2" xfId="13052" xr:uid="{00000000-0005-0000-0000-000004350000}"/>
    <cellStyle name="Sisestus 13 2 2" xfId="13053" xr:uid="{00000000-0005-0000-0000-000005350000}"/>
    <cellStyle name="Sisestus 13 2 2 2" xfId="24414" xr:uid="{F2EE4B69-8D53-4CC8-820B-1DEFEC825356}"/>
    <cellStyle name="Sisestus 13 2 3" xfId="13054" xr:uid="{00000000-0005-0000-0000-000006350000}"/>
    <cellStyle name="Sisestus 13 2 3 2" xfId="24415" xr:uid="{71CC5D2A-A908-4594-B7D0-56DAD81287E9}"/>
    <cellStyle name="Sisestus 13 2 4" xfId="24413" xr:uid="{E00CD599-89FA-4679-B6B5-37929EBAA044}"/>
    <cellStyle name="Sisestus 13 3" xfId="13055" xr:uid="{00000000-0005-0000-0000-000007350000}"/>
    <cellStyle name="Sisestus 13 3 2" xfId="24416" xr:uid="{9BD94015-8E25-4302-A8A8-F87E17C99A51}"/>
    <cellStyle name="Sisestus 13 4" xfId="13056" xr:uid="{00000000-0005-0000-0000-000008350000}"/>
    <cellStyle name="Sisestus 13 4 2" xfId="24417" xr:uid="{F35DBE5A-F437-4CD7-9227-655CA0692955}"/>
    <cellStyle name="Sisestus 13 5" xfId="24412" xr:uid="{E6DEFED4-072E-419C-9C8D-AE108F1099C6}"/>
    <cellStyle name="Sisestus 14" xfId="13057" xr:uid="{00000000-0005-0000-0000-000009350000}"/>
    <cellStyle name="Sisestus 14 2" xfId="13058" xr:uid="{00000000-0005-0000-0000-00000A350000}"/>
    <cellStyle name="Sisestus 14 2 2" xfId="13059" xr:uid="{00000000-0005-0000-0000-00000B350000}"/>
    <cellStyle name="Sisestus 14 2 2 2" xfId="24420" xr:uid="{F99E7BE5-435C-4A39-A6C8-1DE405ADA468}"/>
    <cellStyle name="Sisestus 14 2 3" xfId="13060" xr:uid="{00000000-0005-0000-0000-00000C350000}"/>
    <cellStyle name="Sisestus 14 2 3 2" xfId="24421" xr:uid="{C4C3AE60-846A-4CB5-A25B-2F6C45463A4F}"/>
    <cellStyle name="Sisestus 14 2 4" xfId="24419" xr:uid="{5204D464-442D-4C54-99BC-91F90F4E22CD}"/>
    <cellStyle name="Sisestus 14 3" xfId="13061" xr:uid="{00000000-0005-0000-0000-00000D350000}"/>
    <cellStyle name="Sisestus 14 3 2" xfId="24422" xr:uid="{2664DA3A-0B23-47B5-B071-9ED1773FED88}"/>
    <cellStyle name="Sisestus 14 4" xfId="13062" xr:uid="{00000000-0005-0000-0000-00000E350000}"/>
    <cellStyle name="Sisestus 14 4 2" xfId="24423" xr:uid="{72A08D79-814E-4912-9726-3EF3F6B1E4CF}"/>
    <cellStyle name="Sisestus 14 5" xfId="24418" xr:uid="{BD10CF28-9A30-4A54-9A7A-7C81DA2B7249}"/>
    <cellStyle name="Sisestus 15" xfId="13063" xr:uid="{00000000-0005-0000-0000-00000F350000}"/>
    <cellStyle name="Sisestus 15 2" xfId="13064" xr:uid="{00000000-0005-0000-0000-000010350000}"/>
    <cellStyle name="Sisestus 15 2 2" xfId="13065" xr:uid="{00000000-0005-0000-0000-000011350000}"/>
    <cellStyle name="Sisestus 15 2 2 2" xfId="24426" xr:uid="{7B1C8B8C-298B-4AE4-84BA-67722C93F4B8}"/>
    <cellStyle name="Sisestus 15 2 3" xfId="13066" xr:uid="{00000000-0005-0000-0000-000012350000}"/>
    <cellStyle name="Sisestus 15 2 3 2" xfId="24427" xr:uid="{425C3C7B-852D-465D-88D1-8B30CDEAA9E8}"/>
    <cellStyle name="Sisestus 15 2 4" xfId="24425" xr:uid="{09D3364A-2605-4582-9EDD-1691EBBC8D7C}"/>
    <cellStyle name="Sisestus 15 3" xfId="13067" xr:uid="{00000000-0005-0000-0000-000013350000}"/>
    <cellStyle name="Sisestus 15 3 2" xfId="24428" xr:uid="{79D7DB42-662C-4246-9025-E90A2BADA899}"/>
    <cellStyle name="Sisestus 15 4" xfId="13068" xr:uid="{00000000-0005-0000-0000-000014350000}"/>
    <cellStyle name="Sisestus 15 4 2" xfId="24429" xr:uid="{FCD8349C-19A8-401F-A497-530EB557FCB6}"/>
    <cellStyle name="Sisestus 15 5" xfId="24424" xr:uid="{0CF2E60B-5EC7-48E6-A37A-7A20D05F5FDC}"/>
    <cellStyle name="Sisestus 16" xfId="13069" xr:uid="{00000000-0005-0000-0000-000015350000}"/>
    <cellStyle name="Sisestus 16 2" xfId="13070" xr:uid="{00000000-0005-0000-0000-000016350000}"/>
    <cellStyle name="Sisestus 16 2 2" xfId="13071" xr:uid="{00000000-0005-0000-0000-000017350000}"/>
    <cellStyle name="Sisestus 16 2 2 2" xfId="24432" xr:uid="{48697E25-4539-4AD1-A679-F5DC0A92B3A7}"/>
    <cellStyle name="Sisestus 16 2 3" xfId="13072" xr:uid="{00000000-0005-0000-0000-000018350000}"/>
    <cellStyle name="Sisestus 16 2 3 2" xfId="24433" xr:uid="{D58377D8-71E5-4092-891C-3FCB3D3D495E}"/>
    <cellStyle name="Sisestus 16 2 4" xfId="24431" xr:uid="{BAF0E9AB-478E-4E7E-8ABA-FEF279AE568F}"/>
    <cellStyle name="Sisestus 16 3" xfId="13073" xr:uid="{00000000-0005-0000-0000-000019350000}"/>
    <cellStyle name="Sisestus 16 3 2" xfId="24434" xr:uid="{DBA20695-9FB6-4038-A4C6-6720D7C27267}"/>
    <cellStyle name="Sisestus 16 4" xfId="13074" xr:uid="{00000000-0005-0000-0000-00001A350000}"/>
    <cellStyle name="Sisestus 16 4 2" xfId="24435" xr:uid="{7908D289-C418-44A1-8399-24C98053281A}"/>
    <cellStyle name="Sisestus 16 5" xfId="24430" xr:uid="{60ED40AE-762D-400F-8AF9-15CB82653965}"/>
    <cellStyle name="Sisestus 17" xfId="13075" xr:uid="{00000000-0005-0000-0000-00001B350000}"/>
    <cellStyle name="Sisestus 17 2" xfId="13076" xr:uid="{00000000-0005-0000-0000-00001C350000}"/>
    <cellStyle name="Sisestus 17 2 2" xfId="13077" xr:uid="{00000000-0005-0000-0000-00001D350000}"/>
    <cellStyle name="Sisestus 17 2 2 2" xfId="24438" xr:uid="{5E22794F-B039-492A-A616-4DE4655C4E40}"/>
    <cellStyle name="Sisestus 17 2 3" xfId="13078" xr:uid="{00000000-0005-0000-0000-00001E350000}"/>
    <cellStyle name="Sisestus 17 2 3 2" xfId="24439" xr:uid="{F033B0AA-0A34-4EBD-8D6F-05DB9DEBD947}"/>
    <cellStyle name="Sisestus 17 2 4" xfId="24437" xr:uid="{219A16E1-4D9D-4FC1-8961-5C62B1B735AB}"/>
    <cellStyle name="Sisestus 17 3" xfId="13079" xr:uid="{00000000-0005-0000-0000-00001F350000}"/>
    <cellStyle name="Sisestus 17 3 2" xfId="24440" xr:uid="{7F6B89BB-8562-4831-BE89-4D9FC15A0C18}"/>
    <cellStyle name="Sisestus 17 4" xfId="13080" xr:uid="{00000000-0005-0000-0000-000020350000}"/>
    <cellStyle name="Sisestus 17 4 2" xfId="24441" xr:uid="{7A002475-2FAF-4017-9D19-BDB0958C87B0}"/>
    <cellStyle name="Sisestus 17 5" xfId="24436" xr:uid="{24FE10FF-493D-4AD6-BBB0-48F4F0134567}"/>
    <cellStyle name="Sisestus 18" xfId="13081" xr:uid="{00000000-0005-0000-0000-000021350000}"/>
    <cellStyle name="Sisestus 18 2" xfId="13082" xr:uid="{00000000-0005-0000-0000-000022350000}"/>
    <cellStyle name="Sisestus 18 2 2" xfId="13083" xr:uid="{00000000-0005-0000-0000-000023350000}"/>
    <cellStyle name="Sisestus 18 2 2 2" xfId="24444" xr:uid="{D4EE3F7F-99B0-4C6A-B416-0B6FD60275C4}"/>
    <cellStyle name="Sisestus 18 2 3" xfId="13084" xr:uid="{00000000-0005-0000-0000-000024350000}"/>
    <cellStyle name="Sisestus 18 2 3 2" xfId="24445" xr:uid="{EBD68E82-21FA-42F0-8BD5-EA76A45229A4}"/>
    <cellStyle name="Sisestus 18 2 4" xfId="24443" xr:uid="{4EB58A7F-A3C5-4DC8-9768-6AEC97147A98}"/>
    <cellStyle name="Sisestus 18 3" xfId="13085" xr:uid="{00000000-0005-0000-0000-000025350000}"/>
    <cellStyle name="Sisestus 18 3 2" xfId="24446" xr:uid="{C3CFD726-486E-43DC-90CB-F8E2D8C010E2}"/>
    <cellStyle name="Sisestus 18 4" xfId="13086" xr:uid="{00000000-0005-0000-0000-000026350000}"/>
    <cellStyle name="Sisestus 18 4 2" xfId="24447" xr:uid="{346E68F9-828D-4CE5-BF0C-863610F4202B}"/>
    <cellStyle name="Sisestus 18 5" xfId="24442" xr:uid="{B10576F4-C16A-4081-8DE1-A51CB0B78953}"/>
    <cellStyle name="Sisestus 19" xfId="13087" xr:uid="{00000000-0005-0000-0000-000027350000}"/>
    <cellStyle name="Sisestus 19 2" xfId="13088" xr:uid="{00000000-0005-0000-0000-000028350000}"/>
    <cellStyle name="Sisestus 19 2 2" xfId="24449" xr:uid="{39CC5AA7-6B4C-4570-8352-8D6F7C026DAF}"/>
    <cellStyle name="Sisestus 19 3" xfId="13089" xr:uid="{00000000-0005-0000-0000-000029350000}"/>
    <cellStyle name="Sisestus 19 3 2" xfId="24450" xr:uid="{5A5A9F42-CF75-4217-A294-CF8B1022BA85}"/>
    <cellStyle name="Sisestus 19 4" xfId="24448" xr:uid="{7E87A315-2E94-4EA7-B703-CA39491F30C0}"/>
    <cellStyle name="Sisestus 2" xfId="13090" xr:uid="{00000000-0005-0000-0000-00002A350000}"/>
    <cellStyle name="Sisestus 2 2" xfId="13091" xr:uid="{00000000-0005-0000-0000-00002B350000}"/>
    <cellStyle name="Sisestus 2 2 2" xfId="13092" xr:uid="{00000000-0005-0000-0000-00002C350000}"/>
    <cellStyle name="Sisestus 2 2 2 2" xfId="24453" xr:uid="{D91840AD-A05E-43C9-B8DC-D04F2C8A5CB2}"/>
    <cellStyle name="Sisestus 2 2 3" xfId="13093" xr:uid="{00000000-0005-0000-0000-00002D350000}"/>
    <cellStyle name="Sisestus 2 2 3 2" xfId="24454" xr:uid="{343B04D6-BFD0-4D75-911C-0D142EC8D3A0}"/>
    <cellStyle name="Sisestus 2 2 4" xfId="24452" xr:uid="{B0DA0A31-CA5D-480F-B453-B10D049CE972}"/>
    <cellStyle name="Sisestus 2 3" xfId="13094" xr:uid="{00000000-0005-0000-0000-00002E350000}"/>
    <cellStyle name="Sisestus 2 3 2" xfId="13095" xr:uid="{00000000-0005-0000-0000-00002F350000}"/>
    <cellStyle name="Sisestus 2 3 2 2" xfId="24456" xr:uid="{4EFB5DC2-4856-492F-8324-8FEB53E3B82A}"/>
    <cellStyle name="Sisestus 2 3 3" xfId="13096" xr:uid="{00000000-0005-0000-0000-000030350000}"/>
    <cellStyle name="Sisestus 2 3 3 2" xfId="24457" xr:uid="{3DDA5B5C-7311-4F6B-B06A-13053D1D3329}"/>
    <cellStyle name="Sisestus 2 3 4" xfId="24455" xr:uid="{8B7D4DAA-6709-444B-8386-5F694040285C}"/>
    <cellStyle name="Sisestus 2 4" xfId="13097" xr:uid="{00000000-0005-0000-0000-000031350000}"/>
    <cellStyle name="Sisestus 2 4 2" xfId="24458" xr:uid="{5B524912-4965-4886-AC89-EED7CF0E16D1}"/>
    <cellStyle name="Sisestus 2 5" xfId="13098" xr:uid="{00000000-0005-0000-0000-000032350000}"/>
    <cellStyle name="Sisestus 2 5 2" xfId="24459" xr:uid="{4CF6930A-2D58-40FE-8142-814BDF2C7770}"/>
    <cellStyle name="Sisestus 2 6" xfId="15182" xr:uid="{00000000-0005-0000-0000-000033350000}"/>
    <cellStyle name="Sisestus 2 6 2" xfId="25874" xr:uid="{B95E8966-7368-4CAC-B5C0-6118A18397A3}"/>
    <cellStyle name="Sisestus 2 7" xfId="24451" xr:uid="{4054AF69-DA35-4816-84D2-B0E41594F55F}"/>
    <cellStyle name="Sisestus 20" xfId="13099" xr:uid="{00000000-0005-0000-0000-000034350000}"/>
    <cellStyle name="Sisestus 20 2" xfId="13100" xr:uid="{00000000-0005-0000-0000-000035350000}"/>
    <cellStyle name="Sisestus 20 2 2" xfId="24461" xr:uid="{1CCD2B1B-26C0-4DE1-8E72-2B15276C97AF}"/>
    <cellStyle name="Sisestus 20 3" xfId="13101" xr:uid="{00000000-0005-0000-0000-000036350000}"/>
    <cellStyle name="Sisestus 20 3 2" xfId="24462" xr:uid="{C9AF68FF-042F-4FE8-92C0-8815A527CE26}"/>
    <cellStyle name="Sisestus 20 4" xfId="24460" xr:uid="{CC0F5660-DF40-418A-A747-4A81561B97AD}"/>
    <cellStyle name="Sisestus 21" xfId="13102" xr:uid="{00000000-0005-0000-0000-000037350000}"/>
    <cellStyle name="Sisestus 21 2" xfId="24463" xr:uid="{84B899C0-E2E6-40A0-BA2C-EAAE7B1B4D4F}"/>
    <cellStyle name="Sisestus 22" xfId="13103" xr:uid="{00000000-0005-0000-0000-000038350000}"/>
    <cellStyle name="Sisestus 22 2" xfId="24464" xr:uid="{1A4D3784-5537-4ABA-8007-FA71FD61D6E5}"/>
    <cellStyle name="Sisestus 23" xfId="13104" xr:uid="{00000000-0005-0000-0000-000039350000}"/>
    <cellStyle name="Sisestus 23 2" xfId="24465" xr:uid="{AA4F10C4-D717-4CE6-AC29-09F4FE8AAF42}"/>
    <cellStyle name="Sisestus 24" xfId="13105" xr:uid="{00000000-0005-0000-0000-00003A350000}"/>
    <cellStyle name="Sisestus 24 2" xfId="24466" xr:uid="{81880674-4395-4FDC-BF27-771E27FEA9B5}"/>
    <cellStyle name="Sisestus 25" xfId="15053" xr:uid="{00000000-0005-0000-0000-00003B350000}"/>
    <cellStyle name="Sisestus 25 2" xfId="25782" xr:uid="{15E57837-A658-4528-A81A-3ABFC048AC6F}"/>
    <cellStyle name="Sisestus 26" xfId="24393" xr:uid="{CE1A9C60-5B2A-4413-B767-6AA38574B0A6}"/>
    <cellStyle name="Sisestus 3" xfId="13106" xr:uid="{00000000-0005-0000-0000-00003C350000}"/>
    <cellStyle name="Sisestus 3 2" xfId="13107" xr:uid="{00000000-0005-0000-0000-00003D350000}"/>
    <cellStyle name="Sisestus 3 2 2" xfId="13108" xr:uid="{00000000-0005-0000-0000-00003E350000}"/>
    <cellStyle name="Sisestus 3 2 2 2" xfId="24469" xr:uid="{1D37C314-C03F-4883-9F31-6511CD1B210B}"/>
    <cellStyle name="Sisestus 3 2 3" xfId="13109" xr:uid="{00000000-0005-0000-0000-00003F350000}"/>
    <cellStyle name="Sisestus 3 2 3 2" xfId="24470" xr:uid="{05ADD24E-AD25-4541-B104-E71E5D76F843}"/>
    <cellStyle name="Sisestus 3 2 4" xfId="24468" xr:uid="{FAD28F09-038B-47A0-8C3C-CDDD022E3079}"/>
    <cellStyle name="Sisestus 3 3" xfId="13110" xr:uid="{00000000-0005-0000-0000-000040350000}"/>
    <cellStyle name="Sisestus 3 3 2" xfId="24471" xr:uid="{EB8A390E-3999-4781-90FF-D6E16555E034}"/>
    <cellStyle name="Sisestus 3 4" xfId="13111" xr:uid="{00000000-0005-0000-0000-000041350000}"/>
    <cellStyle name="Sisestus 3 4 2" xfId="24472" xr:uid="{78C521DB-13E2-41A9-B2FB-CE04D7FC4D2F}"/>
    <cellStyle name="Sisestus 3 5" xfId="15183" xr:uid="{00000000-0005-0000-0000-000042350000}"/>
    <cellStyle name="Sisestus 3 5 2" xfId="25875" xr:uid="{A7293E68-DCBB-443C-AA44-ED2DD87F1A29}"/>
    <cellStyle name="Sisestus 3 6" xfId="24467" xr:uid="{BF50A757-4BDC-4652-B249-842F0B451E91}"/>
    <cellStyle name="Sisestus 4" xfId="13112" xr:uid="{00000000-0005-0000-0000-000043350000}"/>
    <cellStyle name="Sisestus 4 2" xfId="13113" xr:uid="{00000000-0005-0000-0000-000044350000}"/>
    <cellStyle name="Sisestus 4 2 2" xfId="13114" xr:uid="{00000000-0005-0000-0000-000045350000}"/>
    <cellStyle name="Sisestus 4 2 2 2" xfId="24475" xr:uid="{BA0F7D64-B768-4F88-9700-7C85754A11B7}"/>
    <cellStyle name="Sisestus 4 2 3" xfId="13115" xr:uid="{00000000-0005-0000-0000-000046350000}"/>
    <cellStyle name="Sisestus 4 2 3 2" xfId="24476" xr:uid="{30019B6F-D212-4124-A54B-699EF461A5E7}"/>
    <cellStyle name="Sisestus 4 2 4" xfId="24474" xr:uid="{591A8DC0-19FF-4BFA-AD04-C1D9F19B11FF}"/>
    <cellStyle name="Sisestus 4 3" xfId="13116" xr:uid="{00000000-0005-0000-0000-000047350000}"/>
    <cellStyle name="Sisestus 4 3 2" xfId="24477" xr:uid="{42FCB5C1-5D7A-43BA-B272-F3EFF031A060}"/>
    <cellStyle name="Sisestus 4 4" xfId="13117" xr:uid="{00000000-0005-0000-0000-000048350000}"/>
    <cellStyle name="Sisestus 4 4 2" xfId="24478" xr:uid="{0CDD8337-1C03-475C-BC5B-41E0D8D8EBF0}"/>
    <cellStyle name="Sisestus 4 5" xfId="24473" xr:uid="{F1AACD15-B4BE-422C-A011-681E32785608}"/>
    <cellStyle name="Sisestus 5" xfId="13118" xr:uid="{00000000-0005-0000-0000-000049350000}"/>
    <cellStyle name="Sisestus 5 2" xfId="13119" xr:uid="{00000000-0005-0000-0000-00004A350000}"/>
    <cellStyle name="Sisestus 5 2 2" xfId="13120" xr:uid="{00000000-0005-0000-0000-00004B350000}"/>
    <cellStyle name="Sisestus 5 2 2 2" xfId="24481" xr:uid="{94789B09-852D-462C-921C-8ECC538F56CA}"/>
    <cellStyle name="Sisestus 5 2 3" xfId="13121" xr:uid="{00000000-0005-0000-0000-00004C350000}"/>
    <cellStyle name="Sisestus 5 2 3 2" xfId="24482" xr:uid="{E94FD193-71AB-4C60-8F34-FBC1551DE34B}"/>
    <cellStyle name="Sisestus 5 2 4" xfId="24480" xr:uid="{D2EC8BC6-5F12-4CE9-976E-A54D4B1CE123}"/>
    <cellStyle name="Sisestus 5 3" xfId="13122" xr:uid="{00000000-0005-0000-0000-00004D350000}"/>
    <cellStyle name="Sisestus 5 3 2" xfId="24483" xr:uid="{3DDF23D1-AF21-4881-A6F8-B88F5CFFDF05}"/>
    <cellStyle name="Sisestus 5 4" xfId="13123" xr:uid="{00000000-0005-0000-0000-00004E350000}"/>
    <cellStyle name="Sisestus 5 4 2" xfId="24484" xr:uid="{E8F38E49-6218-42B1-B389-F9A21109AAA3}"/>
    <cellStyle name="Sisestus 5 5" xfId="24479" xr:uid="{9072533B-F55D-4705-B396-20919E6FB7B7}"/>
    <cellStyle name="Sisestus 6" xfId="13124" xr:uid="{00000000-0005-0000-0000-00004F350000}"/>
    <cellStyle name="Sisestus 6 2" xfId="13125" xr:uid="{00000000-0005-0000-0000-000050350000}"/>
    <cellStyle name="Sisestus 6 2 2" xfId="13126" xr:uid="{00000000-0005-0000-0000-000051350000}"/>
    <cellStyle name="Sisestus 6 2 2 2" xfId="24487" xr:uid="{D8C002AD-FF1F-4CA1-BBD9-48AEBDE06BBB}"/>
    <cellStyle name="Sisestus 6 2 3" xfId="13127" xr:uid="{00000000-0005-0000-0000-000052350000}"/>
    <cellStyle name="Sisestus 6 2 3 2" xfId="24488" xr:uid="{BE6D7014-A8B6-433D-82CA-129265214EAA}"/>
    <cellStyle name="Sisestus 6 2 4" xfId="24486" xr:uid="{6DB6F541-8A03-4D3D-8BAD-9655E6AF6BEF}"/>
    <cellStyle name="Sisestus 6 3" xfId="13128" xr:uid="{00000000-0005-0000-0000-000053350000}"/>
    <cellStyle name="Sisestus 6 3 2" xfId="24489" xr:uid="{649ABC81-6DEA-4833-B67D-D44C4D00D39E}"/>
    <cellStyle name="Sisestus 6 4" xfId="13129" xr:uid="{00000000-0005-0000-0000-000054350000}"/>
    <cellStyle name="Sisestus 6 4 2" xfId="24490" xr:uid="{C7F49FAF-D049-4A07-8AC6-944B640B896E}"/>
    <cellStyle name="Sisestus 6 5" xfId="24485" xr:uid="{14957192-1CE0-489A-8534-1CCC7BF5D200}"/>
    <cellStyle name="Sisestus 7" xfId="13130" xr:uid="{00000000-0005-0000-0000-000055350000}"/>
    <cellStyle name="Sisestus 7 2" xfId="13131" xr:uid="{00000000-0005-0000-0000-000056350000}"/>
    <cellStyle name="Sisestus 7 2 2" xfId="13132" xr:uid="{00000000-0005-0000-0000-000057350000}"/>
    <cellStyle name="Sisestus 7 2 2 2" xfId="24493" xr:uid="{9CEABAFA-725C-4C02-958B-0EA7D1F8CF42}"/>
    <cellStyle name="Sisestus 7 2 3" xfId="13133" xr:uid="{00000000-0005-0000-0000-000058350000}"/>
    <cellStyle name="Sisestus 7 2 3 2" xfId="24494" xr:uid="{758038E8-00EB-446E-91DD-BE778FB64217}"/>
    <cellStyle name="Sisestus 7 2 4" xfId="24492" xr:uid="{1D01E169-42B7-4945-903B-022E62F61961}"/>
    <cellStyle name="Sisestus 7 3" xfId="13134" xr:uid="{00000000-0005-0000-0000-000059350000}"/>
    <cellStyle name="Sisestus 7 3 2" xfId="24495" xr:uid="{04E91E91-1778-4712-BFAD-27CF752FFDF3}"/>
    <cellStyle name="Sisestus 7 4" xfId="13135" xr:uid="{00000000-0005-0000-0000-00005A350000}"/>
    <cellStyle name="Sisestus 7 4 2" xfId="24496" xr:uid="{AB7D6774-5D0B-44DD-AA82-91FD477B065A}"/>
    <cellStyle name="Sisestus 7 5" xfId="24491" xr:uid="{CD1D5ABF-B767-4206-853D-1D7A96619A31}"/>
    <cellStyle name="Sisestus 8" xfId="13136" xr:uid="{00000000-0005-0000-0000-00005B350000}"/>
    <cellStyle name="Sisestus 8 2" xfId="13137" xr:uid="{00000000-0005-0000-0000-00005C350000}"/>
    <cellStyle name="Sisestus 8 2 2" xfId="13138" xr:uid="{00000000-0005-0000-0000-00005D350000}"/>
    <cellStyle name="Sisestus 8 2 2 2" xfId="24499" xr:uid="{5B5E0D07-29B8-4EA7-8849-A4E90F345019}"/>
    <cellStyle name="Sisestus 8 2 3" xfId="13139" xr:uid="{00000000-0005-0000-0000-00005E350000}"/>
    <cellStyle name="Sisestus 8 2 3 2" xfId="24500" xr:uid="{D761DEE7-260D-4EA2-ADAA-6B8E63F20880}"/>
    <cellStyle name="Sisestus 8 2 4" xfId="24498" xr:uid="{6474F03F-542A-4263-82F4-0F2B4F096766}"/>
    <cellStyle name="Sisestus 8 3" xfId="13140" xr:uid="{00000000-0005-0000-0000-00005F350000}"/>
    <cellStyle name="Sisestus 8 3 2" xfId="24501" xr:uid="{67070068-9BA5-4216-9A8C-3D46B2F02B43}"/>
    <cellStyle name="Sisestus 8 4" xfId="13141" xr:uid="{00000000-0005-0000-0000-000060350000}"/>
    <cellStyle name="Sisestus 8 4 2" xfId="24502" xr:uid="{389F2771-C05C-40A6-9FE5-971C4F7B5055}"/>
    <cellStyle name="Sisestus 8 5" xfId="24497" xr:uid="{0CD6E0DF-43B1-4CC4-9B0E-8F1CC7DAD3C2}"/>
    <cellStyle name="Sisestus 9" xfId="13142" xr:uid="{00000000-0005-0000-0000-000061350000}"/>
    <cellStyle name="Sisestus 9 2" xfId="13143" xr:uid="{00000000-0005-0000-0000-000062350000}"/>
    <cellStyle name="Sisestus 9 2 2" xfId="13144" xr:uid="{00000000-0005-0000-0000-000063350000}"/>
    <cellStyle name="Sisestus 9 2 2 2" xfId="24505" xr:uid="{0352CEEA-02F7-4C5C-A45B-2AA25CAC496E}"/>
    <cellStyle name="Sisestus 9 2 3" xfId="13145" xr:uid="{00000000-0005-0000-0000-000064350000}"/>
    <cellStyle name="Sisestus 9 2 3 2" xfId="24506" xr:uid="{4B45EF3A-F76D-4633-9E7F-A955EF42E670}"/>
    <cellStyle name="Sisestus 9 2 4" xfId="24504" xr:uid="{81887BA1-20DB-4FF3-8895-AAB2830CDA60}"/>
    <cellStyle name="Sisestus 9 3" xfId="13146" xr:uid="{00000000-0005-0000-0000-000065350000}"/>
    <cellStyle name="Sisestus 9 3 2" xfId="24507" xr:uid="{58CB9D7D-2AAF-49B8-A759-3E9C4845A4E7}"/>
    <cellStyle name="Sisestus 9 4" xfId="13147" xr:uid="{00000000-0005-0000-0000-000066350000}"/>
    <cellStyle name="Sisestus 9 4 2" xfId="24508" xr:uid="{D7A6B0A4-EFF7-4227-B460-F2D3EB3B435A}"/>
    <cellStyle name="Sisestus 9 5" xfId="24503" xr:uid="{167F84BB-E6A3-4D96-ABDE-3A00C70A75D8}"/>
    <cellStyle name="Skaičiavimas" xfId="13148" xr:uid="{00000000-0005-0000-0000-000067350000}"/>
    <cellStyle name="Skaičiavimas 10" xfId="13149" xr:uid="{00000000-0005-0000-0000-000068350000}"/>
    <cellStyle name="Skaičiavimas 10 2" xfId="13150" xr:uid="{00000000-0005-0000-0000-000069350000}"/>
    <cellStyle name="Skaičiavimas 10 2 2" xfId="13151" xr:uid="{00000000-0005-0000-0000-00006A350000}"/>
    <cellStyle name="Skaičiavimas 10 2 2 2" xfId="24512" xr:uid="{4CF8A3C3-5F07-4ECA-8D7E-4CA29A1D1FA2}"/>
    <cellStyle name="Skaičiavimas 10 2 3" xfId="13152" xr:uid="{00000000-0005-0000-0000-00006B350000}"/>
    <cellStyle name="Skaičiavimas 10 2 3 2" xfId="24513" xr:uid="{70878695-8E06-465F-9716-58E83B264CF2}"/>
    <cellStyle name="Skaičiavimas 10 2 4" xfId="24511" xr:uid="{5B4AF1B4-1790-41C8-9AC9-8DC2840577EF}"/>
    <cellStyle name="Skaičiavimas 10 3" xfId="13153" xr:uid="{00000000-0005-0000-0000-00006C350000}"/>
    <cellStyle name="Skaičiavimas 10 3 2" xfId="24514" xr:uid="{32EE773B-6F62-4D44-9277-0344737DB16A}"/>
    <cellStyle name="Skaičiavimas 10 4" xfId="13154" xr:uid="{00000000-0005-0000-0000-00006D350000}"/>
    <cellStyle name="Skaičiavimas 10 4 2" xfId="24515" xr:uid="{3FEB49EB-B8C2-4E7E-A1F3-D36F77210DDF}"/>
    <cellStyle name="Skaičiavimas 10 5" xfId="24510" xr:uid="{39F45302-6983-4E5C-8058-7A6346093E48}"/>
    <cellStyle name="Skaičiavimas 11" xfId="13155" xr:uid="{00000000-0005-0000-0000-00006E350000}"/>
    <cellStyle name="Skaičiavimas 11 2" xfId="13156" xr:uid="{00000000-0005-0000-0000-00006F350000}"/>
    <cellStyle name="Skaičiavimas 11 2 2" xfId="13157" xr:uid="{00000000-0005-0000-0000-000070350000}"/>
    <cellStyle name="Skaičiavimas 11 2 2 2" xfId="24518" xr:uid="{CE19AA49-7F60-4BA5-84A1-A5C8B57101EE}"/>
    <cellStyle name="Skaičiavimas 11 2 3" xfId="13158" xr:uid="{00000000-0005-0000-0000-000071350000}"/>
    <cellStyle name="Skaičiavimas 11 2 3 2" xfId="24519" xr:uid="{5A2BBFFE-5AE4-4140-89AC-D87BB13B5F1F}"/>
    <cellStyle name="Skaičiavimas 11 2 4" xfId="24517" xr:uid="{A92A5D18-3F21-4B94-8E07-158F3BF4F7AB}"/>
    <cellStyle name="Skaičiavimas 11 3" xfId="13159" xr:uid="{00000000-0005-0000-0000-000072350000}"/>
    <cellStyle name="Skaičiavimas 11 3 2" xfId="24520" xr:uid="{10FE3F91-4F92-43B0-8F5E-2F7C290986F2}"/>
    <cellStyle name="Skaičiavimas 11 4" xfId="13160" xr:uid="{00000000-0005-0000-0000-000073350000}"/>
    <cellStyle name="Skaičiavimas 11 4 2" xfId="24521" xr:uid="{4BD5DA3A-1EE0-460A-A885-49A0F0C5CC73}"/>
    <cellStyle name="Skaičiavimas 11 5" xfId="24516" xr:uid="{0DBDB342-78C1-4ECF-A7D6-A177F080332A}"/>
    <cellStyle name="Skaičiavimas 12" xfId="13161" xr:uid="{00000000-0005-0000-0000-000074350000}"/>
    <cellStyle name="Skaičiavimas 12 2" xfId="13162" xr:uid="{00000000-0005-0000-0000-000075350000}"/>
    <cellStyle name="Skaičiavimas 12 2 2" xfId="13163" xr:uid="{00000000-0005-0000-0000-000076350000}"/>
    <cellStyle name="Skaičiavimas 12 2 2 2" xfId="24524" xr:uid="{5A4FFDC8-F278-4E6D-911B-2D850483A726}"/>
    <cellStyle name="Skaičiavimas 12 2 3" xfId="13164" xr:uid="{00000000-0005-0000-0000-000077350000}"/>
    <cellStyle name="Skaičiavimas 12 2 3 2" xfId="24525" xr:uid="{519C32D8-D3A3-48D0-90F3-D327B3BF1DB6}"/>
    <cellStyle name="Skaičiavimas 12 2 4" xfId="24523" xr:uid="{EEFD73F4-233E-48B6-A036-B5576AB2F21D}"/>
    <cellStyle name="Skaičiavimas 12 3" xfId="13165" xr:uid="{00000000-0005-0000-0000-000078350000}"/>
    <cellStyle name="Skaičiavimas 12 3 2" xfId="24526" xr:uid="{D6075246-B2E7-468A-A123-85279A182669}"/>
    <cellStyle name="Skaičiavimas 12 4" xfId="13166" xr:uid="{00000000-0005-0000-0000-000079350000}"/>
    <cellStyle name="Skaičiavimas 12 4 2" xfId="24527" xr:uid="{3E8D0E65-C7AB-42FF-9915-CDC14AD20AF3}"/>
    <cellStyle name="Skaičiavimas 12 5" xfId="24522" xr:uid="{10D9C3E7-61C5-4AF9-A961-712368BE8AA6}"/>
    <cellStyle name="Skaičiavimas 13" xfId="13167" xr:uid="{00000000-0005-0000-0000-00007A350000}"/>
    <cellStyle name="Skaičiavimas 13 2" xfId="13168" xr:uid="{00000000-0005-0000-0000-00007B350000}"/>
    <cellStyle name="Skaičiavimas 13 2 2" xfId="13169" xr:uid="{00000000-0005-0000-0000-00007C350000}"/>
    <cellStyle name="Skaičiavimas 13 2 2 2" xfId="24530" xr:uid="{B685D6D5-55D6-4ED3-A693-F1ED5C5899F5}"/>
    <cellStyle name="Skaičiavimas 13 2 3" xfId="13170" xr:uid="{00000000-0005-0000-0000-00007D350000}"/>
    <cellStyle name="Skaičiavimas 13 2 3 2" xfId="24531" xr:uid="{9E975B9D-0AF5-4837-B8C7-0108FDF492ED}"/>
    <cellStyle name="Skaičiavimas 13 2 4" xfId="24529" xr:uid="{6D6B6AD2-4AA0-4DED-B247-959402ACE675}"/>
    <cellStyle name="Skaičiavimas 13 3" xfId="13171" xr:uid="{00000000-0005-0000-0000-00007E350000}"/>
    <cellStyle name="Skaičiavimas 13 3 2" xfId="24532" xr:uid="{A7D6391B-607E-4B83-8128-A00DA768F561}"/>
    <cellStyle name="Skaičiavimas 13 4" xfId="13172" xr:uid="{00000000-0005-0000-0000-00007F350000}"/>
    <cellStyle name="Skaičiavimas 13 4 2" xfId="24533" xr:uid="{CC6C8464-6629-4027-A2E1-EA04F3EA92B5}"/>
    <cellStyle name="Skaičiavimas 13 5" xfId="24528" xr:uid="{D7CA2153-5B0F-427E-8279-F6A6F056167D}"/>
    <cellStyle name="Skaičiavimas 14" xfId="13173" xr:uid="{00000000-0005-0000-0000-000080350000}"/>
    <cellStyle name="Skaičiavimas 14 2" xfId="13174" xr:uid="{00000000-0005-0000-0000-000081350000}"/>
    <cellStyle name="Skaičiavimas 14 2 2" xfId="13175" xr:uid="{00000000-0005-0000-0000-000082350000}"/>
    <cellStyle name="Skaičiavimas 14 2 2 2" xfId="24536" xr:uid="{67A4CE76-1CDA-40CE-942E-4DA148A0D3B3}"/>
    <cellStyle name="Skaičiavimas 14 2 3" xfId="13176" xr:uid="{00000000-0005-0000-0000-000083350000}"/>
    <cellStyle name="Skaičiavimas 14 2 3 2" xfId="24537" xr:uid="{D6267F9C-F3CD-4CC4-B8F9-44D394B9CC98}"/>
    <cellStyle name="Skaičiavimas 14 2 4" xfId="24535" xr:uid="{76770258-12A4-4B46-BDDA-20DD66A7274D}"/>
    <cellStyle name="Skaičiavimas 14 3" xfId="13177" xr:uid="{00000000-0005-0000-0000-000084350000}"/>
    <cellStyle name="Skaičiavimas 14 3 2" xfId="24538" xr:uid="{C5FEA258-DC6D-403D-A6B5-A0979365638E}"/>
    <cellStyle name="Skaičiavimas 14 4" xfId="13178" xr:uid="{00000000-0005-0000-0000-000085350000}"/>
    <cellStyle name="Skaičiavimas 14 4 2" xfId="24539" xr:uid="{3A20E3EE-164B-4F05-93F7-23EEF77C84D1}"/>
    <cellStyle name="Skaičiavimas 14 5" xfId="24534" xr:uid="{F6FD6A4B-92C2-4D7E-816D-4CBCFF003EC7}"/>
    <cellStyle name="Skaičiavimas 15" xfId="13179" xr:uid="{00000000-0005-0000-0000-000086350000}"/>
    <cellStyle name="Skaičiavimas 15 2" xfId="13180" xr:uid="{00000000-0005-0000-0000-000087350000}"/>
    <cellStyle name="Skaičiavimas 15 2 2" xfId="13181" xr:uid="{00000000-0005-0000-0000-000088350000}"/>
    <cellStyle name="Skaičiavimas 15 2 2 2" xfId="24542" xr:uid="{53DE825A-3F50-4DBE-84C4-90C769D44474}"/>
    <cellStyle name="Skaičiavimas 15 2 3" xfId="13182" xr:uid="{00000000-0005-0000-0000-000089350000}"/>
    <cellStyle name="Skaičiavimas 15 2 3 2" xfId="24543" xr:uid="{83D40179-608F-4376-81BD-C3F40EAAE5EE}"/>
    <cellStyle name="Skaičiavimas 15 2 4" xfId="24541" xr:uid="{4FCB2C4F-EDB8-4432-8395-EF04F3EC2B25}"/>
    <cellStyle name="Skaičiavimas 15 3" xfId="13183" xr:uid="{00000000-0005-0000-0000-00008A350000}"/>
    <cellStyle name="Skaičiavimas 15 3 2" xfId="24544" xr:uid="{FF2F8C94-5FBA-4F99-AEBA-B64670510A60}"/>
    <cellStyle name="Skaičiavimas 15 4" xfId="13184" xr:uid="{00000000-0005-0000-0000-00008B350000}"/>
    <cellStyle name="Skaičiavimas 15 4 2" xfId="24545" xr:uid="{2EAD4853-D51E-4743-AC56-6A96EE1E1DCA}"/>
    <cellStyle name="Skaičiavimas 15 5" xfId="24540" xr:uid="{27183163-7514-4E49-B91C-A1C5C8932AC6}"/>
    <cellStyle name="Skaičiavimas 16" xfId="13185" xr:uid="{00000000-0005-0000-0000-00008C350000}"/>
    <cellStyle name="Skaičiavimas 16 2" xfId="13186" xr:uid="{00000000-0005-0000-0000-00008D350000}"/>
    <cellStyle name="Skaičiavimas 16 2 2" xfId="13187" xr:uid="{00000000-0005-0000-0000-00008E350000}"/>
    <cellStyle name="Skaičiavimas 16 2 2 2" xfId="24548" xr:uid="{EEDAE3CD-1851-4AA3-AA5C-F51636626A32}"/>
    <cellStyle name="Skaičiavimas 16 2 3" xfId="13188" xr:uid="{00000000-0005-0000-0000-00008F350000}"/>
    <cellStyle name="Skaičiavimas 16 2 3 2" xfId="24549" xr:uid="{E96EB915-9745-41D8-A33A-626B3882B992}"/>
    <cellStyle name="Skaičiavimas 16 2 4" xfId="24547" xr:uid="{63092A29-894C-4DEF-96BA-8E3D717ED94D}"/>
    <cellStyle name="Skaičiavimas 16 3" xfId="13189" xr:uid="{00000000-0005-0000-0000-000090350000}"/>
    <cellStyle name="Skaičiavimas 16 3 2" xfId="24550" xr:uid="{DAB9E9E3-0546-4012-B31D-9D17B2CCF7CC}"/>
    <cellStyle name="Skaičiavimas 16 4" xfId="13190" xr:uid="{00000000-0005-0000-0000-000091350000}"/>
    <cellStyle name="Skaičiavimas 16 4 2" xfId="24551" xr:uid="{8DBA1D67-1A75-46FD-8111-34652709D20A}"/>
    <cellStyle name="Skaičiavimas 16 5" xfId="24546" xr:uid="{303348C4-31F4-4E68-9572-3DA64EAFA340}"/>
    <cellStyle name="Skaičiavimas 17" xfId="13191" xr:uid="{00000000-0005-0000-0000-000092350000}"/>
    <cellStyle name="Skaičiavimas 17 2" xfId="13192" xr:uid="{00000000-0005-0000-0000-000093350000}"/>
    <cellStyle name="Skaičiavimas 17 2 2" xfId="13193" xr:uid="{00000000-0005-0000-0000-000094350000}"/>
    <cellStyle name="Skaičiavimas 17 2 2 2" xfId="24554" xr:uid="{217EDF07-59E2-484C-B2BE-904C6A333B4F}"/>
    <cellStyle name="Skaičiavimas 17 2 3" xfId="13194" xr:uid="{00000000-0005-0000-0000-000095350000}"/>
    <cellStyle name="Skaičiavimas 17 2 3 2" xfId="24555" xr:uid="{E6005680-3DAF-4069-B084-FCE0DEAB0B35}"/>
    <cellStyle name="Skaičiavimas 17 2 4" xfId="24553" xr:uid="{15D690C4-A029-4F87-903F-F161B9D5F948}"/>
    <cellStyle name="Skaičiavimas 17 3" xfId="13195" xr:uid="{00000000-0005-0000-0000-000096350000}"/>
    <cellStyle name="Skaičiavimas 17 3 2" xfId="24556" xr:uid="{32A4CCE4-923F-47CF-8A7F-58C936403400}"/>
    <cellStyle name="Skaičiavimas 17 4" xfId="13196" xr:uid="{00000000-0005-0000-0000-000097350000}"/>
    <cellStyle name="Skaičiavimas 17 4 2" xfId="24557" xr:uid="{C963BCC6-45DF-40C1-A991-7BCE6B9A5173}"/>
    <cellStyle name="Skaičiavimas 17 5" xfId="24552" xr:uid="{0E20C65C-9EBC-4526-9539-C15B9A654025}"/>
    <cellStyle name="Skaičiavimas 18" xfId="13197" xr:uid="{00000000-0005-0000-0000-000098350000}"/>
    <cellStyle name="Skaičiavimas 18 2" xfId="13198" xr:uid="{00000000-0005-0000-0000-000099350000}"/>
    <cellStyle name="Skaičiavimas 18 2 2" xfId="13199" xr:uid="{00000000-0005-0000-0000-00009A350000}"/>
    <cellStyle name="Skaičiavimas 18 2 2 2" xfId="24560" xr:uid="{8818BFD1-76D4-4A02-871F-525DE235CCDA}"/>
    <cellStyle name="Skaičiavimas 18 2 3" xfId="13200" xr:uid="{00000000-0005-0000-0000-00009B350000}"/>
    <cellStyle name="Skaičiavimas 18 2 3 2" xfId="24561" xr:uid="{EFAAA8F2-05D5-40DB-BEFB-D025DA9FA392}"/>
    <cellStyle name="Skaičiavimas 18 2 4" xfId="24559" xr:uid="{672686B2-7066-41C4-B8D3-A244CFB730CF}"/>
    <cellStyle name="Skaičiavimas 18 3" xfId="13201" xr:uid="{00000000-0005-0000-0000-00009C350000}"/>
    <cellStyle name="Skaičiavimas 18 3 2" xfId="24562" xr:uid="{07BDEB42-E8BE-43FA-9E9D-444D5B1BEFFD}"/>
    <cellStyle name="Skaičiavimas 18 4" xfId="13202" xr:uid="{00000000-0005-0000-0000-00009D350000}"/>
    <cellStyle name="Skaičiavimas 18 4 2" xfId="24563" xr:uid="{C2B51C1B-451B-4520-99FD-67CDE223C729}"/>
    <cellStyle name="Skaičiavimas 18 5" xfId="24558" xr:uid="{464DFAA7-EAF6-4AE7-B83B-F1E5B4BA0221}"/>
    <cellStyle name="Skaičiavimas 19" xfId="13203" xr:uid="{00000000-0005-0000-0000-00009E350000}"/>
    <cellStyle name="Skaičiavimas 19 2" xfId="13204" xr:uid="{00000000-0005-0000-0000-00009F350000}"/>
    <cellStyle name="Skaičiavimas 19 2 2" xfId="24565" xr:uid="{9670DA07-21FE-4297-BC43-C8A81F81D368}"/>
    <cellStyle name="Skaičiavimas 19 3" xfId="13205" xr:uid="{00000000-0005-0000-0000-0000A0350000}"/>
    <cellStyle name="Skaičiavimas 19 3 2" xfId="24566" xr:uid="{40B59F07-1212-4705-98E0-38F79E6D0AF3}"/>
    <cellStyle name="Skaičiavimas 19 4" xfId="24564" xr:uid="{4E9AA3FC-0027-4448-A09F-49B055F4C2ED}"/>
    <cellStyle name="Skaičiavimas 2" xfId="13206" xr:uid="{00000000-0005-0000-0000-0000A1350000}"/>
    <cellStyle name="Skaičiavimas 2 2" xfId="13207" xr:uid="{00000000-0005-0000-0000-0000A2350000}"/>
    <cellStyle name="Skaičiavimas 2 2 2" xfId="13208" xr:uid="{00000000-0005-0000-0000-0000A3350000}"/>
    <cellStyle name="Skaičiavimas 2 2 2 2" xfId="24569" xr:uid="{562F03A4-8D6E-476E-9F38-99D46D869513}"/>
    <cellStyle name="Skaičiavimas 2 2 3" xfId="13209" xr:uid="{00000000-0005-0000-0000-0000A4350000}"/>
    <cellStyle name="Skaičiavimas 2 2 3 2" xfId="24570" xr:uid="{EEF337E1-9B10-4E14-A6D8-8183B8206364}"/>
    <cellStyle name="Skaičiavimas 2 2 4" xfId="24568" xr:uid="{1C2ECCD3-8524-49AC-8BFD-2C255536C01A}"/>
    <cellStyle name="Skaičiavimas 2 3" xfId="13210" xr:uid="{00000000-0005-0000-0000-0000A5350000}"/>
    <cellStyle name="Skaičiavimas 2 3 2" xfId="24571" xr:uid="{0DBAD9F4-63F6-460A-904F-792DAAE788A8}"/>
    <cellStyle name="Skaičiavimas 2 4" xfId="13211" xr:uid="{00000000-0005-0000-0000-0000A6350000}"/>
    <cellStyle name="Skaičiavimas 2 4 2" xfId="24572" xr:uid="{E49E07AE-2A6D-4A62-B3E4-CFCB094C3B94}"/>
    <cellStyle name="Skaičiavimas 2 5" xfId="24567" xr:uid="{1240AEF4-9BEF-457A-BDD3-A2F57FD8ECC3}"/>
    <cellStyle name="Skaičiavimas 20" xfId="13212" xr:uid="{00000000-0005-0000-0000-0000A7350000}"/>
    <cellStyle name="Skaičiavimas 20 2" xfId="24573" xr:uid="{0D5B02C2-3419-4127-9CC7-2115837B2E5C}"/>
    <cellStyle name="Skaičiavimas 21" xfId="13213" xr:uid="{00000000-0005-0000-0000-0000A8350000}"/>
    <cellStyle name="Skaičiavimas 21 2" xfId="24574" xr:uid="{EEB98FC0-124D-439A-B1A3-5EB5C3437A5E}"/>
    <cellStyle name="Skaičiavimas 22" xfId="13214" xr:uid="{00000000-0005-0000-0000-0000A9350000}"/>
    <cellStyle name="Skaičiavimas 22 2" xfId="24575" xr:uid="{E4D77E41-6555-4FAF-A9DB-1E44CC024AEB}"/>
    <cellStyle name="Skaičiavimas 23" xfId="13215" xr:uid="{00000000-0005-0000-0000-0000AA350000}"/>
    <cellStyle name="Skaičiavimas 23 2" xfId="24576" xr:uid="{DE4FEC0A-0995-4381-BBAE-61937662AB03}"/>
    <cellStyle name="Skaičiavimas 24" xfId="15054" xr:uid="{00000000-0005-0000-0000-0000AB350000}"/>
    <cellStyle name="Skaičiavimas 24 2" xfId="25783" xr:uid="{8C5338FA-90F1-4C50-B034-C357E5B7DB4D}"/>
    <cellStyle name="Skaičiavimas 25" xfId="24509" xr:uid="{5D758B37-49D9-45C8-8FF5-7DE8F5BE855F}"/>
    <cellStyle name="Skaičiavimas 3" xfId="13216" xr:uid="{00000000-0005-0000-0000-0000AC350000}"/>
    <cellStyle name="Skaičiavimas 3 2" xfId="13217" xr:uid="{00000000-0005-0000-0000-0000AD350000}"/>
    <cellStyle name="Skaičiavimas 3 2 2" xfId="13218" xr:uid="{00000000-0005-0000-0000-0000AE350000}"/>
    <cellStyle name="Skaičiavimas 3 2 2 2" xfId="24579" xr:uid="{70022AE1-053D-4D5E-885F-D34CDB936F67}"/>
    <cellStyle name="Skaičiavimas 3 2 3" xfId="13219" xr:uid="{00000000-0005-0000-0000-0000AF350000}"/>
    <cellStyle name="Skaičiavimas 3 2 3 2" xfId="24580" xr:uid="{2E7AFBAD-FC54-42FC-86A9-265AAD72CDA9}"/>
    <cellStyle name="Skaičiavimas 3 2 4" xfId="24578" xr:uid="{55F1BDD7-EF13-4188-BCEB-2BCCD5F2C2D0}"/>
    <cellStyle name="Skaičiavimas 3 3" xfId="13220" xr:uid="{00000000-0005-0000-0000-0000B0350000}"/>
    <cellStyle name="Skaičiavimas 3 3 2" xfId="24581" xr:uid="{015CD188-C9CD-42DF-9BF1-61E2EBDBF6D1}"/>
    <cellStyle name="Skaičiavimas 3 4" xfId="13221" xr:uid="{00000000-0005-0000-0000-0000B1350000}"/>
    <cellStyle name="Skaičiavimas 3 4 2" xfId="24582" xr:uid="{B2D15732-6DA9-4124-A063-F8BC985C31C1}"/>
    <cellStyle name="Skaičiavimas 3 5" xfId="24577" xr:uid="{CF03E9BC-6995-4544-9C9B-5531EF925528}"/>
    <cellStyle name="Skaičiavimas 4" xfId="13222" xr:uid="{00000000-0005-0000-0000-0000B2350000}"/>
    <cellStyle name="Skaičiavimas 4 2" xfId="13223" xr:uid="{00000000-0005-0000-0000-0000B3350000}"/>
    <cellStyle name="Skaičiavimas 4 2 2" xfId="13224" xr:uid="{00000000-0005-0000-0000-0000B4350000}"/>
    <cellStyle name="Skaičiavimas 4 2 2 2" xfId="24585" xr:uid="{16C2A1F3-7E6C-49F0-8F76-592F90286FCD}"/>
    <cellStyle name="Skaičiavimas 4 2 3" xfId="13225" xr:uid="{00000000-0005-0000-0000-0000B5350000}"/>
    <cellStyle name="Skaičiavimas 4 2 3 2" xfId="24586" xr:uid="{E7F83B6D-7893-4A8E-A182-A4FCE169F2C0}"/>
    <cellStyle name="Skaičiavimas 4 2 4" xfId="24584" xr:uid="{A45E16B5-99C2-427C-916A-7B9A99E4B67D}"/>
    <cellStyle name="Skaičiavimas 4 3" xfId="13226" xr:uid="{00000000-0005-0000-0000-0000B6350000}"/>
    <cellStyle name="Skaičiavimas 4 3 2" xfId="24587" xr:uid="{8275F243-8F46-4806-9A99-B30D23AAF94F}"/>
    <cellStyle name="Skaičiavimas 4 4" xfId="13227" xr:uid="{00000000-0005-0000-0000-0000B7350000}"/>
    <cellStyle name="Skaičiavimas 4 4 2" xfId="24588" xr:uid="{868903F2-3107-4B92-BF93-2CE1D6CAB6A6}"/>
    <cellStyle name="Skaičiavimas 4 5" xfId="24583" xr:uid="{11F45F73-6903-4291-B96D-9ADC9573ED34}"/>
    <cellStyle name="Skaičiavimas 5" xfId="13228" xr:uid="{00000000-0005-0000-0000-0000B8350000}"/>
    <cellStyle name="Skaičiavimas 5 2" xfId="13229" xr:uid="{00000000-0005-0000-0000-0000B9350000}"/>
    <cellStyle name="Skaičiavimas 5 2 2" xfId="13230" xr:uid="{00000000-0005-0000-0000-0000BA350000}"/>
    <cellStyle name="Skaičiavimas 5 2 2 2" xfId="24591" xr:uid="{60E0B652-3088-41FE-AF92-C331E492D927}"/>
    <cellStyle name="Skaičiavimas 5 2 3" xfId="13231" xr:uid="{00000000-0005-0000-0000-0000BB350000}"/>
    <cellStyle name="Skaičiavimas 5 2 3 2" xfId="24592" xr:uid="{A0A8125D-28CE-498F-B8F1-05B3C653B4EE}"/>
    <cellStyle name="Skaičiavimas 5 2 4" xfId="24590" xr:uid="{8CA0B182-2C34-4F6A-90BD-255D727F6751}"/>
    <cellStyle name="Skaičiavimas 5 3" xfId="13232" xr:uid="{00000000-0005-0000-0000-0000BC350000}"/>
    <cellStyle name="Skaičiavimas 5 3 2" xfId="24593" xr:uid="{64373403-9161-4F6D-9037-4F4E1757106B}"/>
    <cellStyle name="Skaičiavimas 5 4" xfId="13233" xr:uid="{00000000-0005-0000-0000-0000BD350000}"/>
    <cellStyle name="Skaičiavimas 5 4 2" xfId="24594" xr:uid="{7B5D4C7D-3B85-40EE-967F-B024C26896A6}"/>
    <cellStyle name="Skaičiavimas 5 5" xfId="24589" xr:uid="{7F3B9486-9C52-4155-9723-AF2DB4EE8DC3}"/>
    <cellStyle name="Skaičiavimas 6" xfId="13234" xr:uid="{00000000-0005-0000-0000-0000BE350000}"/>
    <cellStyle name="Skaičiavimas 6 2" xfId="13235" xr:uid="{00000000-0005-0000-0000-0000BF350000}"/>
    <cellStyle name="Skaičiavimas 6 2 2" xfId="13236" xr:uid="{00000000-0005-0000-0000-0000C0350000}"/>
    <cellStyle name="Skaičiavimas 6 2 2 2" xfId="24597" xr:uid="{86A84A3B-6A15-47EB-8A3F-84C32D98CE01}"/>
    <cellStyle name="Skaičiavimas 6 2 3" xfId="13237" xr:uid="{00000000-0005-0000-0000-0000C1350000}"/>
    <cellStyle name="Skaičiavimas 6 2 3 2" xfId="24598" xr:uid="{A11543C8-CF0A-4428-9E8B-2BB7004FF9C7}"/>
    <cellStyle name="Skaičiavimas 6 2 4" xfId="24596" xr:uid="{6BFC17B8-28C6-455A-9A00-8006933A624F}"/>
    <cellStyle name="Skaičiavimas 6 3" xfId="13238" xr:uid="{00000000-0005-0000-0000-0000C2350000}"/>
    <cellStyle name="Skaičiavimas 6 3 2" xfId="24599" xr:uid="{B782A5C4-AD9D-4850-9F90-073E343E6429}"/>
    <cellStyle name="Skaičiavimas 6 4" xfId="13239" xr:uid="{00000000-0005-0000-0000-0000C3350000}"/>
    <cellStyle name="Skaičiavimas 6 4 2" xfId="24600" xr:uid="{432DCE83-CA1E-4EF9-9129-5931C7D21B6A}"/>
    <cellStyle name="Skaičiavimas 6 5" xfId="24595" xr:uid="{2AEC2BE5-EE0F-4CF4-9B06-5B9320D08D0D}"/>
    <cellStyle name="Skaičiavimas 7" xfId="13240" xr:uid="{00000000-0005-0000-0000-0000C4350000}"/>
    <cellStyle name="Skaičiavimas 7 2" xfId="13241" xr:uid="{00000000-0005-0000-0000-0000C5350000}"/>
    <cellStyle name="Skaičiavimas 7 2 2" xfId="13242" xr:uid="{00000000-0005-0000-0000-0000C6350000}"/>
    <cellStyle name="Skaičiavimas 7 2 2 2" xfId="24603" xr:uid="{029FF04F-4B7B-45F4-85F8-07F98828D668}"/>
    <cellStyle name="Skaičiavimas 7 2 3" xfId="13243" xr:uid="{00000000-0005-0000-0000-0000C7350000}"/>
    <cellStyle name="Skaičiavimas 7 2 3 2" xfId="24604" xr:uid="{FA912208-C04B-47F0-A9FE-02053882E32D}"/>
    <cellStyle name="Skaičiavimas 7 2 4" xfId="24602" xr:uid="{782D1B33-C636-4638-A4B2-461DE7FA7153}"/>
    <cellStyle name="Skaičiavimas 7 3" xfId="13244" xr:uid="{00000000-0005-0000-0000-0000C8350000}"/>
    <cellStyle name="Skaičiavimas 7 3 2" xfId="24605" xr:uid="{B74A4966-2A56-4BA9-8F19-86AD567E4768}"/>
    <cellStyle name="Skaičiavimas 7 4" xfId="13245" xr:uid="{00000000-0005-0000-0000-0000C9350000}"/>
    <cellStyle name="Skaičiavimas 7 4 2" xfId="24606" xr:uid="{344DB0F5-F4FF-4798-87BB-5492B8F96F30}"/>
    <cellStyle name="Skaičiavimas 7 5" xfId="24601" xr:uid="{8932AC6B-D8CE-49BD-BD8F-D1ECF1EE9DE5}"/>
    <cellStyle name="Skaičiavimas 8" xfId="13246" xr:uid="{00000000-0005-0000-0000-0000CA350000}"/>
    <cellStyle name="Skaičiavimas 8 2" xfId="13247" xr:uid="{00000000-0005-0000-0000-0000CB350000}"/>
    <cellStyle name="Skaičiavimas 8 2 2" xfId="13248" xr:uid="{00000000-0005-0000-0000-0000CC350000}"/>
    <cellStyle name="Skaičiavimas 8 2 2 2" xfId="24609" xr:uid="{772018C6-8398-4075-B553-3E2B9A70EEDE}"/>
    <cellStyle name="Skaičiavimas 8 2 3" xfId="13249" xr:uid="{00000000-0005-0000-0000-0000CD350000}"/>
    <cellStyle name="Skaičiavimas 8 2 3 2" xfId="24610" xr:uid="{DBFFF673-F5CE-4E58-973D-F882344C5D2E}"/>
    <cellStyle name="Skaičiavimas 8 2 4" xfId="24608" xr:uid="{37EEB8B3-7A56-418A-9265-51B60B228B91}"/>
    <cellStyle name="Skaičiavimas 8 3" xfId="13250" xr:uid="{00000000-0005-0000-0000-0000CE350000}"/>
    <cellStyle name="Skaičiavimas 8 3 2" xfId="24611" xr:uid="{066C5AC3-5B79-4666-902B-27E0BB7B98E0}"/>
    <cellStyle name="Skaičiavimas 8 4" xfId="13251" xr:uid="{00000000-0005-0000-0000-0000CF350000}"/>
    <cellStyle name="Skaičiavimas 8 4 2" xfId="24612" xr:uid="{812E2682-CB34-4B5B-8C52-CFBAF4C022BB}"/>
    <cellStyle name="Skaičiavimas 8 5" xfId="24607" xr:uid="{25C0B0C8-96B1-4755-8523-CC6E3EBD9E22}"/>
    <cellStyle name="Skaičiavimas 9" xfId="13252" xr:uid="{00000000-0005-0000-0000-0000D0350000}"/>
    <cellStyle name="Skaičiavimas 9 2" xfId="13253" xr:uid="{00000000-0005-0000-0000-0000D1350000}"/>
    <cellStyle name="Skaičiavimas 9 2 2" xfId="13254" xr:uid="{00000000-0005-0000-0000-0000D2350000}"/>
    <cellStyle name="Skaičiavimas 9 2 2 2" xfId="24615" xr:uid="{9A3089E9-29A8-47FD-BC92-707484E26906}"/>
    <cellStyle name="Skaičiavimas 9 2 3" xfId="13255" xr:uid="{00000000-0005-0000-0000-0000D3350000}"/>
    <cellStyle name="Skaičiavimas 9 2 3 2" xfId="24616" xr:uid="{C4609731-ED50-4DBB-AD3E-FE89516EF6FB}"/>
    <cellStyle name="Skaičiavimas 9 2 4" xfId="24614" xr:uid="{259795AA-DF94-4764-BE07-8E21A751564A}"/>
    <cellStyle name="Skaičiavimas 9 3" xfId="13256" xr:uid="{00000000-0005-0000-0000-0000D4350000}"/>
    <cellStyle name="Skaičiavimas 9 3 2" xfId="24617" xr:uid="{EFCA970F-FE52-4E15-ADD8-F1A5533F6112}"/>
    <cellStyle name="Skaičiavimas 9 4" xfId="13257" xr:uid="{00000000-0005-0000-0000-0000D5350000}"/>
    <cellStyle name="Skaičiavimas 9 4 2" xfId="24618" xr:uid="{92637BA7-068B-48A4-A6B7-9792B0F7FFE7}"/>
    <cellStyle name="Skaičiavimas 9 5" xfId="24613" xr:uid="{386E0BD5-210F-462D-8E9A-422DEB787272}"/>
    <cellStyle name="Skaičiavimas_PGM_CHECK" xfId="14868" xr:uid="{00000000-0005-0000-0000-0000D6350000}"/>
    <cellStyle name="Small" xfId="13258" xr:uid="{00000000-0005-0000-0000-0000D7350000}"/>
    <cellStyle name="Sortie" xfId="15055" xr:uid="{00000000-0005-0000-0000-0000D8350000}"/>
    <cellStyle name="Sortie 10" xfId="13259" xr:uid="{00000000-0005-0000-0000-0000D9350000}"/>
    <cellStyle name="Sortie 10 2" xfId="13260" xr:uid="{00000000-0005-0000-0000-0000DA350000}"/>
    <cellStyle name="Sortie 10 2 2" xfId="13261" xr:uid="{00000000-0005-0000-0000-0000DB350000}"/>
    <cellStyle name="Sortie 10 2 2 2" xfId="24621" xr:uid="{663D4AE8-E90A-43A0-85F5-CCEE7D695295}"/>
    <cellStyle name="Sortie 10 2 3" xfId="13262" xr:uid="{00000000-0005-0000-0000-0000DC350000}"/>
    <cellStyle name="Sortie 10 2 3 2" xfId="24622" xr:uid="{238C8A79-9D5C-4ED3-8CFB-EF793089C279}"/>
    <cellStyle name="Sortie 10 2 4" xfId="24620" xr:uid="{98F167A8-2291-4175-84D6-FCD3EBC44A8B}"/>
    <cellStyle name="Sortie 10 3" xfId="13263" xr:uid="{00000000-0005-0000-0000-0000DD350000}"/>
    <cellStyle name="Sortie 10 3 2" xfId="24623" xr:uid="{15A2FD2F-7F5D-4740-A48F-DA3F1FF86848}"/>
    <cellStyle name="Sortie 10 4" xfId="13264" xr:uid="{00000000-0005-0000-0000-0000DE350000}"/>
    <cellStyle name="Sortie 10 4 2" xfId="24624" xr:uid="{D487BC1A-38E7-48B1-9B27-75F5F2DF9934}"/>
    <cellStyle name="Sortie 10 5" xfId="24619" xr:uid="{16858259-C2B4-478E-B375-84947476F4B4}"/>
    <cellStyle name="Sortie 11" xfId="13265" xr:uid="{00000000-0005-0000-0000-0000DF350000}"/>
    <cellStyle name="Sortie 11 2" xfId="13266" xr:uid="{00000000-0005-0000-0000-0000E0350000}"/>
    <cellStyle name="Sortie 11 2 2" xfId="13267" xr:uid="{00000000-0005-0000-0000-0000E1350000}"/>
    <cellStyle name="Sortie 11 2 2 2" xfId="24627" xr:uid="{161B675B-E3B7-4710-9C19-25B37049205F}"/>
    <cellStyle name="Sortie 11 2 3" xfId="13268" xr:uid="{00000000-0005-0000-0000-0000E2350000}"/>
    <cellStyle name="Sortie 11 2 3 2" xfId="24628" xr:uid="{0E80D78D-7464-44A9-B565-FA99AD790BC8}"/>
    <cellStyle name="Sortie 11 2 4" xfId="24626" xr:uid="{A046C0CD-DAD4-4DBB-9E06-647E0930D2EC}"/>
    <cellStyle name="Sortie 11 3" xfId="13269" xr:uid="{00000000-0005-0000-0000-0000E3350000}"/>
    <cellStyle name="Sortie 11 3 2" xfId="24629" xr:uid="{DF4DDBFE-3073-4923-8DED-998D3FECA349}"/>
    <cellStyle name="Sortie 11 4" xfId="13270" xr:uid="{00000000-0005-0000-0000-0000E4350000}"/>
    <cellStyle name="Sortie 11 4 2" xfId="24630" xr:uid="{DE0CD029-8A3A-4D91-BE0D-F0D3D234BA7F}"/>
    <cellStyle name="Sortie 11 5" xfId="24625" xr:uid="{B016EE00-82C1-4A0F-BFDA-480C8D940221}"/>
    <cellStyle name="Sortie 12" xfId="13271" xr:uid="{00000000-0005-0000-0000-0000E5350000}"/>
    <cellStyle name="Sortie 12 2" xfId="13272" xr:uid="{00000000-0005-0000-0000-0000E6350000}"/>
    <cellStyle name="Sortie 12 2 2" xfId="13273" xr:uid="{00000000-0005-0000-0000-0000E7350000}"/>
    <cellStyle name="Sortie 12 2 2 2" xfId="24633" xr:uid="{66FAA9F1-AFB1-4774-AE1B-9E7FE77C83D8}"/>
    <cellStyle name="Sortie 12 2 3" xfId="13274" xr:uid="{00000000-0005-0000-0000-0000E8350000}"/>
    <cellStyle name="Sortie 12 2 3 2" xfId="24634" xr:uid="{0FF77785-0E59-46D0-AB91-AE41D1E718D9}"/>
    <cellStyle name="Sortie 12 2 4" xfId="24632" xr:uid="{D39861AC-2FAB-4401-B520-B88EE3F4057A}"/>
    <cellStyle name="Sortie 12 3" xfId="13275" xr:uid="{00000000-0005-0000-0000-0000E9350000}"/>
    <cellStyle name="Sortie 12 3 2" xfId="24635" xr:uid="{A1A528C6-B824-4416-BD4F-CB60DCC27339}"/>
    <cellStyle name="Sortie 12 4" xfId="13276" xr:uid="{00000000-0005-0000-0000-0000EA350000}"/>
    <cellStyle name="Sortie 12 4 2" xfId="24636" xr:uid="{85092FAD-E41E-44DE-B9D1-D010268099C1}"/>
    <cellStyle name="Sortie 12 5" xfId="24631" xr:uid="{B7B3581C-7B98-4C0A-BE6D-C0A66DC7EE0E}"/>
    <cellStyle name="Sortie 13" xfId="13277" xr:uid="{00000000-0005-0000-0000-0000EB350000}"/>
    <cellStyle name="Sortie 13 2" xfId="13278" xr:uid="{00000000-0005-0000-0000-0000EC350000}"/>
    <cellStyle name="Sortie 13 2 2" xfId="13279" xr:uid="{00000000-0005-0000-0000-0000ED350000}"/>
    <cellStyle name="Sortie 13 2 2 2" xfId="24639" xr:uid="{4709CE9A-A84F-4E7F-860B-67D17CA562D3}"/>
    <cellStyle name="Sortie 13 2 3" xfId="13280" xr:uid="{00000000-0005-0000-0000-0000EE350000}"/>
    <cellStyle name="Sortie 13 2 3 2" xfId="24640" xr:uid="{66E4D2F1-CD90-414B-A0CC-32FDF1269613}"/>
    <cellStyle name="Sortie 13 2 4" xfId="24638" xr:uid="{67F31790-6CA1-4EAF-8A74-101AC6D8CAE8}"/>
    <cellStyle name="Sortie 13 3" xfId="13281" xr:uid="{00000000-0005-0000-0000-0000EF350000}"/>
    <cellStyle name="Sortie 13 3 2" xfId="24641" xr:uid="{8E9A6AAD-6DEA-4032-BACE-12CD2F3B87F5}"/>
    <cellStyle name="Sortie 13 4" xfId="13282" xr:uid="{00000000-0005-0000-0000-0000F0350000}"/>
    <cellStyle name="Sortie 13 4 2" xfId="24642" xr:uid="{21C907FF-FACF-4B0A-8BDD-9F0E0582B8F5}"/>
    <cellStyle name="Sortie 13 5" xfId="24637" xr:uid="{17E9F852-BED9-44EB-8F90-B4CDEFA6F3E2}"/>
    <cellStyle name="Sortie 14" xfId="13283" xr:uid="{00000000-0005-0000-0000-0000F1350000}"/>
    <cellStyle name="Sortie 14 2" xfId="13284" xr:uid="{00000000-0005-0000-0000-0000F2350000}"/>
    <cellStyle name="Sortie 14 2 2" xfId="13285" xr:uid="{00000000-0005-0000-0000-0000F3350000}"/>
    <cellStyle name="Sortie 14 2 2 2" xfId="24645" xr:uid="{0F782CB2-90B2-4547-B088-6B47A570FCBE}"/>
    <cellStyle name="Sortie 14 2 3" xfId="13286" xr:uid="{00000000-0005-0000-0000-0000F4350000}"/>
    <cellStyle name="Sortie 14 2 3 2" xfId="24646" xr:uid="{B94A1985-B452-42FF-95FA-5E4C21ABE20D}"/>
    <cellStyle name="Sortie 14 2 4" xfId="24644" xr:uid="{3B5791B8-36B8-4E92-B2F9-772006444DB9}"/>
    <cellStyle name="Sortie 14 3" xfId="13287" xr:uid="{00000000-0005-0000-0000-0000F5350000}"/>
    <cellStyle name="Sortie 14 3 2" xfId="24647" xr:uid="{ABAF373C-49DF-426A-8853-4D59E335850C}"/>
    <cellStyle name="Sortie 14 4" xfId="13288" xr:uid="{00000000-0005-0000-0000-0000F6350000}"/>
    <cellStyle name="Sortie 14 4 2" xfId="24648" xr:uid="{22BC2B8A-8F24-44CD-BD0E-A93E0FDA714C}"/>
    <cellStyle name="Sortie 14 5" xfId="24643" xr:uid="{CE02DF5B-D64E-49ED-9AD0-785099EAE9C6}"/>
    <cellStyle name="Sortie 15" xfId="13289" xr:uid="{00000000-0005-0000-0000-0000F7350000}"/>
    <cellStyle name="Sortie 15 2" xfId="13290" xr:uid="{00000000-0005-0000-0000-0000F8350000}"/>
    <cellStyle name="Sortie 15 2 2" xfId="13291" xr:uid="{00000000-0005-0000-0000-0000F9350000}"/>
    <cellStyle name="Sortie 15 2 2 2" xfId="24651" xr:uid="{9B0EB60B-0008-40A1-9B62-980F61DB1ADE}"/>
    <cellStyle name="Sortie 15 2 3" xfId="13292" xr:uid="{00000000-0005-0000-0000-0000FA350000}"/>
    <cellStyle name="Sortie 15 2 3 2" xfId="24652" xr:uid="{7C9A8F99-9220-4CA6-9463-813E04B8BDB2}"/>
    <cellStyle name="Sortie 15 2 4" xfId="24650" xr:uid="{E05E4BC7-6D54-4E0A-80CC-464C652C1501}"/>
    <cellStyle name="Sortie 15 3" xfId="13293" xr:uid="{00000000-0005-0000-0000-0000FB350000}"/>
    <cellStyle name="Sortie 15 3 2" xfId="24653" xr:uid="{3A64FEF0-B113-498D-9C91-334EAC25373E}"/>
    <cellStyle name="Sortie 15 4" xfId="13294" xr:uid="{00000000-0005-0000-0000-0000FC350000}"/>
    <cellStyle name="Sortie 15 4 2" xfId="24654" xr:uid="{91458BC8-A762-4C8E-886A-35E6F6E3A522}"/>
    <cellStyle name="Sortie 15 5" xfId="24649" xr:uid="{618014F0-8C3E-4781-9144-270BD11AC63A}"/>
    <cellStyle name="Sortie 16" xfId="13295" xr:uid="{00000000-0005-0000-0000-0000FD350000}"/>
    <cellStyle name="Sortie 16 2" xfId="13296" xr:uid="{00000000-0005-0000-0000-0000FE350000}"/>
    <cellStyle name="Sortie 16 2 2" xfId="24656" xr:uid="{EFFD3F34-23DA-4540-88CF-67850D9E0258}"/>
    <cellStyle name="Sortie 16 3" xfId="13297" xr:uid="{00000000-0005-0000-0000-0000FF350000}"/>
    <cellStyle name="Sortie 16 3 2" xfId="24657" xr:uid="{50A6BD3B-64FA-47EF-89E3-8F86089CD421}"/>
    <cellStyle name="Sortie 16 4" xfId="24655" xr:uid="{1687BD62-B601-4F71-A57F-3BDC440F986B}"/>
    <cellStyle name="Sortie 17" xfId="13298" xr:uid="{00000000-0005-0000-0000-000000360000}"/>
    <cellStyle name="Sortie 17 2" xfId="13299" xr:uid="{00000000-0005-0000-0000-000001360000}"/>
    <cellStyle name="Sortie 17 2 2" xfId="24659" xr:uid="{BF863D24-C6B6-4279-82DA-2B6388FCB771}"/>
    <cellStyle name="Sortie 17 3" xfId="13300" xr:uid="{00000000-0005-0000-0000-000002360000}"/>
    <cellStyle name="Sortie 17 3 2" xfId="24660" xr:uid="{E9D55715-0476-4D9D-ACD8-452AE7E82CEC}"/>
    <cellStyle name="Sortie 17 4" xfId="24658" xr:uid="{AC8A8C38-89C3-4476-B54B-54EA597FD123}"/>
    <cellStyle name="Sortie 18" xfId="25784" xr:uid="{57C9851D-82C7-4DE0-B787-19098E20F1A3}"/>
    <cellStyle name="Sortie 2" xfId="13301" xr:uid="{00000000-0005-0000-0000-000003360000}"/>
    <cellStyle name="Sortie 2 2" xfId="13302" xr:uid="{00000000-0005-0000-0000-000004360000}"/>
    <cellStyle name="Sortie 2 2 2" xfId="13303" xr:uid="{00000000-0005-0000-0000-000005360000}"/>
    <cellStyle name="Sortie 2 2 2 2" xfId="13304" xr:uid="{00000000-0005-0000-0000-000006360000}"/>
    <cellStyle name="Sortie 2 2 2 2 2" xfId="24664" xr:uid="{AA764F23-6CFD-443A-8678-79C0844D36F6}"/>
    <cellStyle name="Sortie 2 2 2 3" xfId="24663" xr:uid="{1A4FF132-BA45-4D87-8733-6E8A6953E648}"/>
    <cellStyle name="Sortie 2 2 3" xfId="13305" xr:uid="{00000000-0005-0000-0000-000007360000}"/>
    <cellStyle name="Sortie 2 2 3 2" xfId="13306" xr:uid="{00000000-0005-0000-0000-000008360000}"/>
    <cellStyle name="Sortie 2 2 3 2 2" xfId="24666" xr:uid="{30BFAA9F-27DC-4463-992C-92E57CD11464}"/>
    <cellStyle name="Sortie 2 2 3 3" xfId="24665" xr:uid="{55A0D6E2-DD38-4907-9FF8-96BED6A5E85B}"/>
    <cellStyle name="Sortie 2 2 4" xfId="13307" xr:uid="{00000000-0005-0000-0000-000009360000}"/>
    <cellStyle name="Sortie 2 2 4 2" xfId="13308" xr:uid="{00000000-0005-0000-0000-00000A360000}"/>
    <cellStyle name="Sortie 2 2 4 2 2" xfId="24668" xr:uid="{039AF55C-8889-477A-8A92-A19E1F0D66A7}"/>
    <cellStyle name="Sortie 2 2 4 3" xfId="24667" xr:uid="{0F343AD8-B9D5-4E18-B21D-294A3172BD97}"/>
    <cellStyle name="Sortie 2 2 5" xfId="13309" xr:uid="{00000000-0005-0000-0000-00000B360000}"/>
    <cellStyle name="Sortie 2 2 5 2" xfId="24669" xr:uid="{3AF3698C-2A2D-4D92-94A4-DDF5CF982411}"/>
    <cellStyle name="Sortie 2 2 6" xfId="24662" xr:uid="{A6B41F54-2C8A-4769-90D3-EDCAFACCE9DC}"/>
    <cellStyle name="Sortie 2 3" xfId="13310" xr:uid="{00000000-0005-0000-0000-00000C360000}"/>
    <cellStyle name="Sortie 2 3 2" xfId="13311" xr:uid="{00000000-0005-0000-0000-00000D360000}"/>
    <cellStyle name="Sortie 2 3 2 2" xfId="24671" xr:uid="{B4D99A54-2471-433D-A1FA-4FE765F873CE}"/>
    <cellStyle name="Sortie 2 3 3" xfId="24670" xr:uid="{3C3783AC-6811-44C2-9626-26656719C2C0}"/>
    <cellStyle name="Sortie 2 4" xfId="13312" xr:uid="{00000000-0005-0000-0000-00000E360000}"/>
    <cellStyle name="Sortie 2 4 2" xfId="13313" xr:uid="{00000000-0005-0000-0000-00000F360000}"/>
    <cellStyle name="Sortie 2 4 2 2" xfId="24673" xr:uid="{0C4ADD4B-245D-4115-A289-D5A41615FA3C}"/>
    <cellStyle name="Sortie 2 4 3" xfId="24672" xr:uid="{CA4B3491-40C0-4E0A-80B8-46A07844C18D}"/>
    <cellStyle name="Sortie 2 5" xfId="13314" xr:uid="{00000000-0005-0000-0000-000010360000}"/>
    <cellStyle name="Sortie 2 5 2" xfId="13315" xr:uid="{00000000-0005-0000-0000-000011360000}"/>
    <cellStyle name="Sortie 2 5 2 2" xfId="24675" xr:uid="{4443C4D3-9C66-4A3B-968B-030780565833}"/>
    <cellStyle name="Sortie 2 5 3" xfId="24674" xr:uid="{62216508-C250-4681-A5BE-3E9792D94B59}"/>
    <cellStyle name="Sortie 2 6" xfId="13316" xr:uid="{00000000-0005-0000-0000-000012360000}"/>
    <cellStyle name="Sortie 2 6 2" xfId="24676" xr:uid="{E00455DA-1F89-4BF6-B1EB-3BEAF21FA683}"/>
    <cellStyle name="Sortie 2 7" xfId="15184" xr:uid="{00000000-0005-0000-0000-000013360000}"/>
    <cellStyle name="Sortie 2 7 2" xfId="25876" xr:uid="{1A5E616E-B03E-44E5-B9B4-0CDB27707AF4}"/>
    <cellStyle name="Sortie 2 8" xfId="24661" xr:uid="{E8E6F71F-682C-4CB6-BB23-D4634B2A58E7}"/>
    <cellStyle name="Sortie 2_130725 DSNA 2011 Dossier de révision initial" xfId="14851" xr:uid="{00000000-0005-0000-0000-000014360000}"/>
    <cellStyle name="Sortie 3" xfId="13317" xr:uid="{00000000-0005-0000-0000-000015360000}"/>
    <cellStyle name="Sortie 3 2" xfId="13318" xr:uid="{00000000-0005-0000-0000-000016360000}"/>
    <cellStyle name="Sortie 3 2 2" xfId="13319" xr:uid="{00000000-0005-0000-0000-000017360000}"/>
    <cellStyle name="Sortie 3 2 2 2" xfId="24679" xr:uid="{C213C395-DB10-4F1C-845F-4188E90E042C}"/>
    <cellStyle name="Sortie 3 2 3" xfId="13320" xr:uid="{00000000-0005-0000-0000-000018360000}"/>
    <cellStyle name="Sortie 3 2 3 2" xfId="24680" xr:uid="{7A050574-03F8-4535-A31D-03C396258198}"/>
    <cellStyle name="Sortie 3 2 4" xfId="24678" xr:uid="{D7C0CD9B-E6D5-4E28-980B-2D2F50231DFD}"/>
    <cellStyle name="Sortie 3 3" xfId="13321" xr:uid="{00000000-0005-0000-0000-000019360000}"/>
    <cellStyle name="Sortie 3 3 2" xfId="13322" xr:uid="{00000000-0005-0000-0000-00001A360000}"/>
    <cellStyle name="Sortie 3 3 2 2" xfId="24682" xr:uid="{E3A2D414-7ADB-4DAC-8BC6-2F0E619FA3BB}"/>
    <cellStyle name="Sortie 3 3 3" xfId="24681" xr:uid="{63B0580F-62A6-4C0B-8464-E67A739E0B72}"/>
    <cellStyle name="Sortie 3 4" xfId="13323" xr:uid="{00000000-0005-0000-0000-00001B360000}"/>
    <cellStyle name="Sortie 3 4 2" xfId="13324" xr:uid="{00000000-0005-0000-0000-00001C360000}"/>
    <cellStyle name="Sortie 3 4 2 2" xfId="24684" xr:uid="{095FD886-DBBF-4AD1-8FE5-04D212A1A6EC}"/>
    <cellStyle name="Sortie 3 4 3" xfId="24683" xr:uid="{4EE1CC93-EDF8-4417-A473-21AB48F289B9}"/>
    <cellStyle name="Sortie 3 5" xfId="13325" xr:uid="{00000000-0005-0000-0000-00001D360000}"/>
    <cellStyle name="Sortie 3 5 2" xfId="24685" xr:uid="{5C63821E-8DC4-4811-AE37-9D2697EB3BA9}"/>
    <cellStyle name="Sortie 3 6" xfId="13326" xr:uid="{00000000-0005-0000-0000-00001E360000}"/>
    <cellStyle name="Sortie 3 6 2" xfId="24686" xr:uid="{12E9EB7B-AA28-4730-BE77-C18C902313CA}"/>
    <cellStyle name="Sortie 3 7" xfId="24677" xr:uid="{F90D7473-6F4E-4A04-9F55-584BAC2B746C}"/>
    <cellStyle name="Sortie 4" xfId="13327" xr:uid="{00000000-0005-0000-0000-00001F360000}"/>
    <cellStyle name="Sortie 4 2" xfId="13328" xr:uid="{00000000-0005-0000-0000-000020360000}"/>
    <cellStyle name="Sortie 4 2 2" xfId="13329" xr:uid="{00000000-0005-0000-0000-000021360000}"/>
    <cellStyle name="Sortie 4 2 3" xfId="13330" xr:uid="{00000000-0005-0000-0000-000022360000}"/>
    <cellStyle name="Sortie 4 2 3 2" xfId="24687" xr:uid="{7E474BFE-68FD-411A-958F-7AFCFB06EF55}"/>
    <cellStyle name="Sortie 4 2 4" xfId="13331" xr:uid="{00000000-0005-0000-0000-000023360000}"/>
    <cellStyle name="Sortie 4 2 4 2" xfId="24688" xr:uid="{A3971776-03E3-4C61-A616-76743CF8F54A}"/>
    <cellStyle name="Sortie 4 3" xfId="13332" xr:uid="{00000000-0005-0000-0000-000024360000}"/>
    <cellStyle name="Sortie 4 3 2" xfId="13333" xr:uid="{00000000-0005-0000-0000-000025360000}"/>
    <cellStyle name="Sortie 4 3 3" xfId="13334" xr:uid="{00000000-0005-0000-0000-000026360000}"/>
    <cellStyle name="Sortie 4 3 3 2" xfId="24689" xr:uid="{13508F3C-65CC-4CC1-8A5D-00C38B48096D}"/>
    <cellStyle name="Sortie 4 4" xfId="13335" xr:uid="{00000000-0005-0000-0000-000027360000}"/>
    <cellStyle name="Sortie 4 4 2" xfId="24690" xr:uid="{B9C6CEA0-DE9E-4880-873C-219ED74583F1}"/>
    <cellStyle name="Sortie 4 5" xfId="13336" xr:uid="{00000000-0005-0000-0000-000028360000}"/>
    <cellStyle name="Sortie 4 5 2" xfId="24691" xr:uid="{79ED4B3A-8708-4562-8B59-25B959163836}"/>
    <cellStyle name="Sortie 5" xfId="13337" xr:uid="{00000000-0005-0000-0000-000029360000}"/>
    <cellStyle name="Sortie 5 2" xfId="13338" xr:uid="{00000000-0005-0000-0000-00002A360000}"/>
    <cellStyle name="Sortie 5 2 2" xfId="13339" xr:uid="{00000000-0005-0000-0000-00002B360000}"/>
    <cellStyle name="Sortie 5 2 2 2" xfId="24694" xr:uid="{F6454554-12F7-4B31-8305-4E7F2CB763C8}"/>
    <cellStyle name="Sortie 5 2 3" xfId="13340" xr:uid="{00000000-0005-0000-0000-00002C360000}"/>
    <cellStyle name="Sortie 5 2 3 2" xfId="24695" xr:uid="{8145B77D-C7BC-404F-A3CB-015B95FD0BD0}"/>
    <cellStyle name="Sortie 5 2 4" xfId="24693" xr:uid="{D3F11D84-3147-4957-940D-7AD172FC755F}"/>
    <cellStyle name="Sortie 5 3" xfId="13341" xr:uid="{00000000-0005-0000-0000-00002D360000}"/>
    <cellStyle name="Sortie 5 3 2" xfId="13342" xr:uid="{00000000-0005-0000-0000-00002E360000}"/>
    <cellStyle name="Sortie 5 3 2 2" xfId="24697" xr:uid="{77C83B6E-9BDB-4EC7-B5FB-BBD388B85D94}"/>
    <cellStyle name="Sortie 5 3 3" xfId="24696" xr:uid="{D3247C2B-F8B5-44EE-8F1A-2FCE9E70BF53}"/>
    <cellStyle name="Sortie 5 4" xfId="13343" xr:uid="{00000000-0005-0000-0000-00002F360000}"/>
    <cellStyle name="Sortie 5 4 2" xfId="24698" xr:uid="{3020EFFF-43DF-4B11-A825-8307B3A24F84}"/>
    <cellStyle name="Sortie 5 5" xfId="13344" xr:uid="{00000000-0005-0000-0000-000030360000}"/>
    <cellStyle name="Sortie 5 5 2" xfId="24699" xr:uid="{9435269B-C307-4263-B9EB-1EBE94DA3E5A}"/>
    <cellStyle name="Sortie 5 6" xfId="13345" xr:uid="{00000000-0005-0000-0000-000031360000}"/>
    <cellStyle name="Sortie 5 6 2" xfId="24700" xr:uid="{E73E27D2-7BF4-41C8-BAC5-FC6DB5BE5C11}"/>
    <cellStyle name="Sortie 5 7" xfId="24692" xr:uid="{CC72508F-EE62-4F26-B0F3-5E7B3A0568F2}"/>
    <cellStyle name="Sortie 6" xfId="13346" xr:uid="{00000000-0005-0000-0000-000032360000}"/>
    <cellStyle name="Sortie 6 2" xfId="13347" xr:uid="{00000000-0005-0000-0000-000033360000}"/>
    <cellStyle name="Sortie 6 2 2" xfId="13348" xr:uid="{00000000-0005-0000-0000-000034360000}"/>
    <cellStyle name="Sortie 6 2 2 2" xfId="24703" xr:uid="{A30FA38F-B4BC-4DD2-BC62-9A0062FBF8DB}"/>
    <cellStyle name="Sortie 6 2 3" xfId="13349" xr:uid="{00000000-0005-0000-0000-000035360000}"/>
    <cellStyle name="Sortie 6 2 3 2" xfId="24704" xr:uid="{6364B1DB-1F8A-4187-9C7C-54F04CF72B8E}"/>
    <cellStyle name="Sortie 6 2 4" xfId="24702" xr:uid="{FBD961A5-761F-4F5D-AA03-BFF30092E613}"/>
    <cellStyle name="Sortie 6 3" xfId="13350" xr:uid="{00000000-0005-0000-0000-000036360000}"/>
    <cellStyle name="Sortie 6 3 2" xfId="24705" xr:uid="{3F4CA0EE-582A-45F8-97E8-24F215FF2F42}"/>
    <cellStyle name="Sortie 6 4" xfId="13351" xr:uid="{00000000-0005-0000-0000-000037360000}"/>
    <cellStyle name="Sortie 6 4 2" xfId="24706" xr:uid="{F5B91C6B-A261-40CA-837B-584E66622DA7}"/>
    <cellStyle name="Sortie 6 5" xfId="24701" xr:uid="{D365DD36-A12E-491F-864B-34FF19E6084E}"/>
    <cellStyle name="Sortie 7" xfId="13352" xr:uid="{00000000-0005-0000-0000-000038360000}"/>
    <cellStyle name="Sortie 7 2" xfId="13353" xr:uid="{00000000-0005-0000-0000-000039360000}"/>
    <cellStyle name="Sortie 7 2 2" xfId="13354" xr:uid="{00000000-0005-0000-0000-00003A360000}"/>
    <cellStyle name="Sortie 7 2 2 2" xfId="24709" xr:uid="{D96694A6-A675-481A-9DB3-D0792ABB3B5E}"/>
    <cellStyle name="Sortie 7 2 3" xfId="13355" xr:uid="{00000000-0005-0000-0000-00003B360000}"/>
    <cellStyle name="Sortie 7 2 3 2" xfId="24710" xr:uid="{3C70589C-6E7A-4868-A0CA-F9F7206E5075}"/>
    <cellStyle name="Sortie 7 2 4" xfId="24708" xr:uid="{64477F27-B931-4683-8E2D-AB1D2EDC12EB}"/>
    <cellStyle name="Sortie 7 3" xfId="13356" xr:uid="{00000000-0005-0000-0000-00003C360000}"/>
    <cellStyle name="Sortie 7 3 2" xfId="24711" xr:uid="{E8CF8D1D-D9B6-478F-AA1F-E20296377CCD}"/>
    <cellStyle name="Sortie 7 4" xfId="13357" xr:uid="{00000000-0005-0000-0000-00003D360000}"/>
    <cellStyle name="Sortie 7 4 2" xfId="24712" xr:uid="{4717C26D-6319-4B12-9DDE-BAE199426C08}"/>
    <cellStyle name="Sortie 7 5" xfId="24707" xr:uid="{4C61B631-2A87-4293-8E0F-A7F7CA7FB7FF}"/>
    <cellStyle name="Sortie 8" xfId="13358" xr:uid="{00000000-0005-0000-0000-00003E360000}"/>
    <cellStyle name="Sortie 8 2" xfId="13359" xr:uid="{00000000-0005-0000-0000-00003F360000}"/>
    <cellStyle name="Sortie 8 2 2" xfId="13360" xr:uid="{00000000-0005-0000-0000-000040360000}"/>
    <cellStyle name="Sortie 8 2 2 2" xfId="24715" xr:uid="{EB927F3B-C21F-4B99-9A8F-86964B3AAB11}"/>
    <cellStyle name="Sortie 8 2 3" xfId="13361" xr:uid="{00000000-0005-0000-0000-000041360000}"/>
    <cellStyle name="Sortie 8 2 3 2" xfId="24716" xr:uid="{637AE848-ACCD-4B59-A5A8-114FA3B6F9DE}"/>
    <cellStyle name="Sortie 8 2 4" xfId="24714" xr:uid="{390B6406-C10C-413E-AEE6-02670C324B3F}"/>
    <cellStyle name="Sortie 8 3" xfId="13362" xr:uid="{00000000-0005-0000-0000-000042360000}"/>
    <cellStyle name="Sortie 8 3 2" xfId="24717" xr:uid="{5B6A904A-A241-42B5-A4FE-37B0D918036F}"/>
    <cellStyle name="Sortie 8 4" xfId="13363" xr:uid="{00000000-0005-0000-0000-000043360000}"/>
    <cellStyle name="Sortie 8 4 2" xfId="24718" xr:uid="{431F6829-C211-4F8C-86B6-DE5CDF23FAE5}"/>
    <cellStyle name="Sortie 8 5" xfId="24713" xr:uid="{93B602E5-4E3B-4021-9E50-E9A2B3C884D3}"/>
    <cellStyle name="Sortie 9" xfId="13364" xr:uid="{00000000-0005-0000-0000-000044360000}"/>
    <cellStyle name="Sortie 9 2" xfId="13365" xr:uid="{00000000-0005-0000-0000-000045360000}"/>
    <cellStyle name="Sortie 9 2 2" xfId="13366" xr:uid="{00000000-0005-0000-0000-000046360000}"/>
    <cellStyle name="Sortie 9 2 2 2" xfId="24721" xr:uid="{22C7559A-44C6-4DCC-9AEA-7F3E8CFB7712}"/>
    <cellStyle name="Sortie 9 2 3" xfId="13367" xr:uid="{00000000-0005-0000-0000-000047360000}"/>
    <cellStyle name="Sortie 9 2 3 2" xfId="24722" xr:uid="{9F95AB76-1E1F-470E-8086-E91F8E7DD3D1}"/>
    <cellStyle name="Sortie 9 2 4" xfId="24720" xr:uid="{1D4D41CC-D2C5-4E97-8D5F-A58FD3146436}"/>
    <cellStyle name="Sortie 9 3" xfId="13368" xr:uid="{00000000-0005-0000-0000-000048360000}"/>
    <cellStyle name="Sortie 9 3 2" xfId="24723" xr:uid="{67043414-1C22-4F6B-8FAF-073700403F95}"/>
    <cellStyle name="Sortie 9 4" xfId="13369" xr:uid="{00000000-0005-0000-0000-000049360000}"/>
    <cellStyle name="Sortie 9 4 2" xfId="24724" xr:uid="{EC46B367-7D7C-45EE-AE5E-B9FABF6B0360}"/>
    <cellStyle name="Sortie 9 5" xfId="24719" xr:uid="{CA401606-26A2-40DB-8B13-7A53647E9FCF}"/>
    <cellStyle name="Source Field - Green" xfId="13370" xr:uid="{00000000-0005-0000-0000-00004A360000}"/>
    <cellStyle name="Source Field - Green 2" xfId="13371" xr:uid="{00000000-0005-0000-0000-00004B360000}"/>
    <cellStyle name="Source Field - Green 3" xfId="13372" xr:uid="{00000000-0005-0000-0000-00004C360000}"/>
    <cellStyle name="Správně" xfId="13373" xr:uid="{00000000-0005-0000-0000-00004D360000}"/>
    <cellStyle name="ss1" xfId="13374" xr:uid="{00000000-0005-0000-0000-00004E360000}"/>
    <cellStyle name="ss1 2" xfId="13375" xr:uid="{00000000-0005-0000-0000-00004F360000}"/>
    <cellStyle name="ss10" xfId="13376" xr:uid="{00000000-0005-0000-0000-000050360000}"/>
    <cellStyle name="ss10 2" xfId="13377" xr:uid="{00000000-0005-0000-0000-000051360000}"/>
    <cellStyle name="ss10 2 2" xfId="24726" xr:uid="{06F1D0B0-4DAC-4809-B5B7-ED0EC865CF34}"/>
    <cellStyle name="ss10 3" xfId="24725" xr:uid="{63872851-216F-4CFB-A7EB-6A56A3CBFAE0}"/>
    <cellStyle name="ss11" xfId="13378" xr:uid="{00000000-0005-0000-0000-000052360000}"/>
    <cellStyle name="ss11 2" xfId="13379" xr:uid="{00000000-0005-0000-0000-000053360000}"/>
    <cellStyle name="ss11 2 2" xfId="24728" xr:uid="{9FE7D558-C9F3-4AE8-A80F-5C4CF844D86A}"/>
    <cellStyle name="ss11 3" xfId="24727" xr:uid="{752D6CA1-1121-4BB9-B81E-B8CB022B7DA2}"/>
    <cellStyle name="ss12" xfId="13380" xr:uid="{00000000-0005-0000-0000-000054360000}"/>
    <cellStyle name="ss12 2" xfId="13381" xr:uid="{00000000-0005-0000-0000-000055360000}"/>
    <cellStyle name="ss12 2 2" xfId="24730" xr:uid="{4AAEDE3A-2D18-4405-B8F7-4AB6B60F1F13}"/>
    <cellStyle name="ss12 3" xfId="24729" xr:uid="{DB0972F8-35F8-4355-A94A-C83129150D3D}"/>
    <cellStyle name="ss13" xfId="13382" xr:uid="{00000000-0005-0000-0000-000056360000}"/>
    <cellStyle name="ss13 2" xfId="13383" xr:uid="{00000000-0005-0000-0000-000057360000}"/>
    <cellStyle name="ss13 2 2" xfId="24732" xr:uid="{7379A7B8-5829-4A48-9FF2-864E770F34E8}"/>
    <cellStyle name="ss13 3" xfId="24731" xr:uid="{464D63C0-C8A4-435E-8B6A-EEA5F9BE04DE}"/>
    <cellStyle name="ss14" xfId="13384" xr:uid="{00000000-0005-0000-0000-000058360000}"/>
    <cellStyle name="ss14 2" xfId="13385" xr:uid="{00000000-0005-0000-0000-000059360000}"/>
    <cellStyle name="ss14 2 2" xfId="24734" xr:uid="{E3CDAB42-F31E-45DB-85C7-79793133C421}"/>
    <cellStyle name="ss14 3" xfId="24733" xr:uid="{C7200B96-49A9-479C-8FBE-FCBC9AC9AACF}"/>
    <cellStyle name="ss15" xfId="13386" xr:uid="{00000000-0005-0000-0000-00005A360000}"/>
    <cellStyle name="ss15 2" xfId="13387" xr:uid="{00000000-0005-0000-0000-00005B360000}"/>
    <cellStyle name="ss15 2 2" xfId="24736" xr:uid="{A766526B-376A-485B-AB53-6336DE7F02A4}"/>
    <cellStyle name="ss15 3" xfId="24735" xr:uid="{289871F8-92DA-4B32-BC35-8FD2D0C6E8D7}"/>
    <cellStyle name="ss16" xfId="13388" xr:uid="{00000000-0005-0000-0000-00005C360000}"/>
    <cellStyle name="ss16 2" xfId="13389" xr:uid="{00000000-0005-0000-0000-00005D360000}"/>
    <cellStyle name="ss16 2 2" xfId="24738" xr:uid="{1EB49252-BD25-48A8-8223-52F3F2550D02}"/>
    <cellStyle name="ss16 3" xfId="24737" xr:uid="{7D19546E-FF1A-4ABC-BEF4-CDAF676E0F37}"/>
    <cellStyle name="ss17" xfId="13390" xr:uid="{00000000-0005-0000-0000-00005E360000}"/>
    <cellStyle name="ss18" xfId="13391" xr:uid="{00000000-0005-0000-0000-00005F360000}"/>
    <cellStyle name="ss19" xfId="13392" xr:uid="{00000000-0005-0000-0000-000060360000}"/>
    <cellStyle name="ss2" xfId="13393" xr:uid="{00000000-0005-0000-0000-000061360000}"/>
    <cellStyle name="ss20" xfId="13394" xr:uid="{00000000-0005-0000-0000-000062360000}"/>
    <cellStyle name="ss21" xfId="13395" xr:uid="{00000000-0005-0000-0000-000063360000}"/>
    <cellStyle name="ss22" xfId="13396" xr:uid="{00000000-0005-0000-0000-000064360000}"/>
    <cellStyle name="ss23" xfId="13397" xr:uid="{00000000-0005-0000-0000-000065360000}"/>
    <cellStyle name="ss23 2" xfId="24739" xr:uid="{3E830FC0-77DE-4F69-BEED-7A29B983BADF}"/>
    <cellStyle name="ss24" xfId="13398" xr:uid="{00000000-0005-0000-0000-000066360000}"/>
    <cellStyle name="ss24 2" xfId="24740" xr:uid="{5BA2A40B-A651-4784-9089-317DC90CC54A}"/>
    <cellStyle name="ss25" xfId="13399" xr:uid="{00000000-0005-0000-0000-000067360000}"/>
    <cellStyle name="ss25 2" xfId="24741" xr:uid="{7E8BB770-68C3-4FD9-BAA5-7BE29DDF62A8}"/>
    <cellStyle name="ss26" xfId="13400" xr:uid="{00000000-0005-0000-0000-000068360000}"/>
    <cellStyle name="ss26 2" xfId="24742" xr:uid="{CA5FE971-D6F0-4D50-A608-A092C99EFB67}"/>
    <cellStyle name="ss27" xfId="13401" xr:uid="{00000000-0005-0000-0000-000069360000}"/>
    <cellStyle name="ss28" xfId="13402" xr:uid="{00000000-0005-0000-0000-00006A360000}"/>
    <cellStyle name="ss29" xfId="13403" xr:uid="{00000000-0005-0000-0000-00006B360000}"/>
    <cellStyle name="ss3" xfId="13404" xr:uid="{00000000-0005-0000-0000-00006C360000}"/>
    <cellStyle name="ss30" xfId="13405" xr:uid="{00000000-0005-0000-0000-00006D360000}"/>
    <cellStyle name="ss31" xfId="13406" xr:uid="{00000000-0005-0000-0000-00006E360000}"/>
    <cellStyle name="ss32" xfId="13407" xr:uid="{00000000-0005-0000-0000-00006F360000}"/>
    <cellStyle name="ss33" xfId="13408" xr:uid="{00000000-0005-0000-0000-000070360000}"/>
    <cellStyle name="ss34" xfId="13409" xr:uid="{00000000-0005-0000-0000-000071360000}"/>
    <cellStyle name="ss35" xfId="13410" xr:uid="{00000000-0005-0000-0000-000072360000}"/>
    <cellStyle name="ss36" xfId="13411" xr:uid="{00000000-0005-0000-0000-000073360000}"/>
    <cellStyle name="ss37" xfId="13412" xr:uid="{00000000-0005-0000-0000-000074360000}"/>
    <cellStyle name="ss38" xfId="13413" xr:uid="{00000000-0005-0000-0000-000075360000}"/>
    <cellStyle name="ss39" xfId="13414" xr:uid="{00000000-0005-0000-0000-000076360000}"/>
    <cellStyle name="ss39 2" xfId="13415" xr:uid="{00000000-0005-0000-0000-000077360000}"/>
    <cellStyle name="ss4" xfId="13416" xr:uid="{00000000-0005-0000-0000-000078360000}"/>
    <cellStyle name="ss5" xfId="13417" xr:uid="{00000000-0005-0000-0000-000079360000}"/>
    <cellStyle name="ss6" xfId="13418" xr:uid="{00000000-0005-0000-0000-00007A360000}"/>
    <cellStyle name="ss6 2" xfId="13419" xr:uid="{00000000-0005-0000-0000-00007B360000}"/>
    <cellStyle name="ss7" xfId="13420" xr:uid="{00000000-0005-0000-0000-00007C360000}"/>
    <cellStyle name="ss8" xfId="13421" xr:uid="{00000000-0005-0000-0000-00007D360000}"/>
    <cellStyle name="ss9" xfId="13422" xr:uid="{00000000-0005-0000-0000-00007E360000}"/>
    <cellStyle name="Standaard_BoQ Lot B2 Airfield Lighting" xfId="13423" xr:uid="{00000000-0005-0000-0000-00007F360000}"/>
    <cellStyle name="Standard 2" xfId="13424" xr:uid="{00000000-0005-0000-0000-000080360000}"/>
    <cellStyle name="Standard 2 2" xfId="13425" xr:uid="{00000000-0005-0000-0000-000081360000}"/>
    <cellStyle name="Standard 2 3" xfId="13426" xr:uid="{00000000-0005-0000-0000-000082360000}"/>
    <cellStyle name="Standard 3" xfId="13427" xr:uid="{00000000-0005-0000-0000-000083360000}"/>
    <cellStyle name="Standard 3 2" xfId="13428" xr:uid="{00000000-0005-0000-0000-000084360000}"/>
    <cellStyle name="Standard 3 2 2" xfId="13429" xr:uid="{00000000-0005-0000-0000-000085360000}"/>
    <cellStyle name="Standard 3 2 3" xfId="13430" xr:uid="{00000000-0005-0000-0000-000086360000}"/>
    <cellStyle name="Standard 3 2 4" xfId="13431" xr:uid="{00000000-0005-0000-0000-000087360000}"/>
    <cellStyle name="Standard 3 3" xfId="13432" xr:uid="{00000000-0005-0000-0000-000088360000}"/>
    <cellStyle name="Standard 4" xfId="13433" xr:uid="{00000000-0005-0000-0000-000089360000}"/>
    <cellStyle name="Standard 4 2" xfId="13434" xr:uid="{00000000-0005-0000-0000-00008A360000}"/>
    <cellStyle name="Standard 4 2 2" xfId="13435" xr:uid="{00000000-0005-0000-0000-00008B360000}"/>
    <cellStyle name="Standard 4 2 2 2" xfId="13436" xr:uid="{00000000-0005-0000-0000-00008C360000}"/>
    <cellStyle name="Standard 4 2 2 2 2" xfId="13437" xr:uid="{00000000-0005-0000-0000-00008D360000}"/>
    <cellStyle name="Standard 4 2 2 3" xfId="13438" xr:uid="{00000000-0005-0000-0000-00008E360000}"/>
    <cellStyle name="Standard 4 2 3" xfId="13439" xr:uid="{00000000-0005-0000-0000-00008F360000}"/>
    <cellStyle name="Standard 4 2 3 2" xfId="13440" xr:uid="{00000000-0005-0000-0000-000090360000}"/>
    <cellStyle name="Standard 4 2 4" xfId="13441" xr:uid="{00000000-0005-0000-0000-000091360000}"/>
    <cellStyle name="Standard 4 3" xfId="13442" xr:uid="{00000000-0005-0000-0000-000092360000}"/>
    <cellStyle name="Standard 4 4" xfId="13443" xr:uid="{00000000-0005-0000-0000-000093360000}"/>
    <cellStyle name="Standard 4 4 2" xfId="13444" xr:uid="{00000000-0005-0000-0000-000094360000}"/>
    <cellStyle name="Standard 4 4 2 2" xfId="13445" xr:uid="{00000000-0005-0000-0000-000095360000}"/>
    <cellStyle name="Standard 4 4 3" xfId="13446" xr:uid="{00000000-0005-0000-0000-000096360000}"/>
    <cellStyle name="Standard 4 5" xfId="13447" xr:uid="{00000000-0005-0000-0000-000097360000}"/>
    <cellStyle name="Standard 4 5 2" xfId="13448" xr:uid="{00000000-0005-0000-0000-000098360000}"/>
    <cellStyle name="Standard 4 6" xfId="13449" xr:uid="{00000000-0005-0000-0000-000099360000}"/>
    <cellStyle name="Standard 4 6 2" xfId="13450" xr:uid="{00000000-0005-0000-0000-00009A360000}"/>
    <cellStyle name="Standard 4 6 3" xfId="13451" xr:uid="{00000000-0005-0000-0000-00009B360000}"/>
    <cellStyle name="Standard 4 6 4" xfId="13452" xr:uid="{00000000-0005-0000-0000-00009C360000}"/>
    <cellStyle name="Standard 4 7" xfId="13453" xr:uid="{00000000-0005-0000-0000-00009D360000}"/>
    <cellStyle name="Standard 4 7 2" xfId="14748" xr:uid="{00000000-0005-0000-0000-00009E360000}"/>
    <cellStyle name="Standard 4 8" xfId="14710" xr:uid="{00000000-0005-0000-0000-00009F360000}"/>
    <cellStyle name="Standard 5" xfId="13454" xr:uid="{00000000-0005-0000-0000-0000A0360000}"/>
    <cellStyle name="Standard 5 2" xfId="13455" xr:uid="{00000000-0005-0000-0000-0000A1360000}"/>
    <cellStyle name="Standard 6" xfId="13456" xr:uid="{00000000-0005-0000-0000-0000A2360000}"/>
    <cellStyle name="Standard 6 2" xfId="13457" xr:uid="{00000000-0005-0000-0000-0000A3360000}"/>
    <cellStyle name="Standard 7" xfId="13458" xr:uid="{00000000-0005-0000-0000-0000A4360000}"/>
    <cellStyle name="Standard,f,u" xfId="13459" xr:uid="{00000000-0005-0000-0000-0000A5360000}"/>
    <cellStyle name="Standard,f,u 2" xfId="13460" xr:uid="{00000000-0005-0000-0000-0000A6360000}"/>
    <cellStyle name="Standard,f,u 2 2" xfId="14651" xr:uid="{00000000-0005-0000-0000-0000A7360000}"/>
    <cellStyle name="Standard,f,u 2 2 2" xfId="25893" xr:uid="{A628A084-480C-45D2-8613-376E4D64CE04}"/>
    <cellStyle name="Standard,f,u 2 3" xfId="25889" xr:uid="{A5F26419-E820-41F2-B372-F791122DA379}"/>
    <cellStyle name="Standard,f,u 3" xfId="13461" xr:uid="{00000000-0005-0000-0000-0000A8360000}"/>
    <cellStyle name="Standard,f,u 3 2" xfId="14802" xr:uid="{00000000-0005-0000-0000-0000A9360000}"/>
    <cellStyle name="Standard,f,u 3 2 2" xfId="25899" xr:uid="{2A73166F-DF9A-4798-9EDA-00877725DD03}"/>
    <cellStyle name="Standard,f,u 3 3" xfId="25890" xr:uid="{386AA0BD-359B-48AF-A5AB-A23806D992C0}"/>
    <cellStyle name="Standard,f,u 4" xfId="13462" xr:uid="{00000000-0005-0000-0000-0000AA360000}"/>
    <cellStyle name="Standard,f,u 4 2" xfId="24743" xr:uid="{E891AED7-797E-46CF-872A-10F9C9E51455}"/>
    <cellStyle name="Standard,f,u 4 3" xfId="25891" xr:uid="{66831CD2-9951-45E5-A595-CBFB776B5F5A}"/>
    <cellStyle name="Standard,f,u 5" xfId="13463" xr:uid="{00000000-0005-0000-0000-0000AB360000}"/>
    <cellStyle name="Standard,f,u 5 2" xfId="24744" xr:uid="{83197AB8-1D98-4421-9C25-395CA1A3C6FF}"/>
    <cellStyle name="Standard,f,u 5 3" xfId="25892" xr:uid="{DCA452B5-2C8A-4554-BE74-6175C054DC8F}"/>
    <cellStyle name="Standard,f,u 6" xfId="14677" xr:uid="{00000000-0005-0000-0000-0000AC360000}"/>
    <cellStyle name="Standard,f,u 6 2" xfId="25898" xr:uid="{CE1F79FC-09B9-46CA-AA49-D6DC356A19E3}"/>
    <cellStyle name="Standard,f,u 7" xfId="14672" xr:uid="{00000000-0005-0000-0000-0000AD360000}"/>
    <cellStyle name="Standard,f,u 7 2" xfId="25897" xr:uid="{8DDD312C-C688-4BC5-B616-F1ABAA1D359F}"/>
    <cellStyle name="Standard,f,u 8" xfId="25888" xr:uid="{1F9C8B99-1A3F-4536-A276-68F3A171638F}"/>
    <cellStyle name="Standard,Helv 8" xfId="13464" xr:uid="{00000000-0005-0000-0000-0000AE360000}"/>
    <cellStyle name="Standard,Helv 8 2" xfId="13465" xr:uid="{00000000-0005-0000-0000-0000AF360000}"/>
    <cellStyle name="Standard,Helv 8 3" xfId="13466" xr:uid="{00000000-0005-0000-0000-0000B0360000}"/>
    <cellStyle name="Standard,helv,8" xfId="13467" xr:uid="{00000000-0005-0000-0000-0000B1360000}"/>
    <cellStyle name="Standard_20071025_Progn.Ergebnisse-nach_DLE" xfId="13468" xr:uid="{00000000-0005-0000-0000-0000B2360000}"/>
    <cellStyle name="Stile 1" xfId="13469" xr:uid="{00000000-0005-0000-0000-0000B3360000}"/>
    <cellStyle name="Style 1" xfId="13470" xr:uid="{00000000-0005-0000-0000-0000B4360000}"/>
    <cellStyle name="Style 1 2" xfId="13471" xr:uid="{00000000-0005-0000-0000-0000B5360000}"/>
    <cellStyle name="Style 1 2 2" xfId="13472" xr:uid="{00000000-0005-0000-0000-0000B6360000}"/>
    <cellStyle name="Style 1 3" xfId="13473" xr:uid="{00000000-0005-0000-0000-0000B7360000}"/>
    <cellStyle name="Style 1_2012 07 11 budgétisation 2013 2015" xfId="13474" xr:uid="{00000000-0005-0000-0000-0000B8360000}"/>
    <cellStyle name="Style 2" xfId="13475" xr:uid="{00000000-0005-0000-0000-0000B9360000}"/>
    <cellStyle name="Style 2 2" xfId="13476" xr:uid="{00000000-0005-0000-0000-0000BA360000}"/>
    <cellStyle name="Style 2 3" xfId="13477" xr:uid="{00000000-0005-0000-0000-0000BB360000}"/>
    <cellStyle name="Sub totals" xfId="13478" xr:uid="{00000000-0005-0000-0000-0000BC360000}"/>
    <cellStyle name="Sub totals 2" xfId="13479" xr:uid="{00000000-0005-0000-0000-0000BD360000}"/>
    <cellStyle name="Sub totals 2 2" xfId="24746" xr:uid="{EED9CBBC-61C8-42F5-B791-4046D1210659}"/>
    <cellStyle name="Sub totals 3" xfId="13480" xr:uid="{00000000-0005-0000-0000-0000BE360000}"/>
    <cellStyle name="Sub totals 3 2" xfId="24747" xr:uid="{53DA4F28-B4EA-4696-8D71-A9EA2D9B7D75}"/>
    <cellStyle name="Sub totals 4" xfId="13481" xr:uid="{00000000-0005-0000-0000-0000BF360000}"/>
    <cellStyle name="Sub totals 4 2" xfId="24748" xr:uid="{3F63E77F-5561-47AF-920D-DE22E2D6D1AE}"/>
    <cellStyle name="Sub totals 5" xfId="13482" xr:uid="{00000000-0005-0000-0000-0000C0360000}"/>
    <cellStyle name="Sub totals 5 2" xfId="24749" xr:uid="{8AD910AC-85FA-4C8B-AC5C-7C56BAB2FB67}"/>
    <cellStyle name="Sub totals 6" xfId="24745" xr:uid="{0ECFCB84-FDC9-4206-AFDD-F1F80C6DF461}"/>
    <cellStyle name="Subtotal (line)" xfId="13483" xr:uid="{00000000-0005-0000-0000-0000C1360000}"/>
    <cellStyle name="Subtotal (line) 2" xfId="13484" xr:uid="{00000000-0005-0000-0000-0000C2360000}"/>
    <cellStyle name="Subtotal (line) 2 2" xfId="24751" xr:uid="{A1201629-79ED-4CC0-A8FE-60CFC45FE126}"/>
    <cellStyle name="Subtotal (line) 3" xfId="24750" xr:uid="{4DA4AE8C-EBB7-47F8-8AAE-A1AD4A1DEBF3}"/>
    <cellStyle name="Suf OBI" xfId="13485" xr:uid="{00000000-0005-0000-0000-0000C3360000}"/>
    <cellStyle name="Suma" xfId="13486" xr:uid="{00000000-0005-0000-0000-0000C4360000}"/>
    <cellStyle name="Suma 10" xfId="13487" xr:uid="{00000000-0005-0000-0000-0000C5360000}"/>
    <cellStyle name="Suma 10 2" xfId="13488" xr:uid="{00000000-0005-0000-0000-0000C6360000}"/>
    <cellStyle name="Suma 10 2 2" xfId="13489" xr:uid="{00000000-0005-0000-0000-0000C7360000}"/>
    <cellStyle name="Suma 10 2 2 2" xfId="24755" xr:uid="{FE5E468A-3A55-4542-9312-AE2E51FC8534}"/>
    <cellStyle name="Suma 10 2 3" xfId="13490" xr:uid="{00000000-0005-0000-0000-0000C8360000}"/>
    <cellStyle name="Suma 10 2 3 2" xfId="24756" xr:uid="{EA31704C-DE27-4439-9AD8-DDFC10E46F43}"/>
    <cellStyle name="Suma 10 2 4" xfId="24754" xr:uid="{E545B8B9-C0ED-4E0A-9FFC-8253546A1037}"/>
    <cellStyle name="Suma 10 3" xfId="13491" xr:uid="{00000000-0005-0000-0000-0000C9360000}"/>
    <cellStyle name="Suma 10 3 2" xfId="24757" xr:uid="{B8966660-D5EF-4A1C-BAA0-7D3129BD87F4}"/>
    <cellStyle name="Suma 10 4" xfId="13492" xr:uid="{00000000-0005-0000-0000-0000CA360000}"/>
    <cellStyle name="Suma 10 4 2" xfId="24758" xr:uid="{F8CDB664-C65F-4F7C-834D-DB9EF6F0D832}"/>
    <cellStyle name="Suma 10 5" xfId="24753" xr:uid="{1FDF1C16-76B1-469D-9752-02C29C8FC1A5}"/>
    <cellStyle name="Suma 11" xfId="13493" xr:uid="{00000000-0005-0000-0000-0000CB360000}"/>
    <cellStyle name="Suma 11 2" xfId="13494" xr:uid="{00000000-0005-0000-0000-0000CC360000}"/>
    <cellStyle name="Suma 11 2 2" xfId="13495" xr:uid="{00000000-0005-0000-0000-0000CD360000}"/>
    <cellStyle name="Suma 11 2 2 2" xfId="24761" xr:uid="{A18CCE3C-B2B3-49C6-A86C-84901BFD6124}"/>
    <cellStyle name="Suma 11 2 3" xfId="13496" xr:uid="{00000000-0005-0000-0000-0000CE360000}"/>
    <cellStyle name="Suma 11 2 3 2" xfId="24762" xr:uid="{D6CD90D8-2A6B-41D7-8699-A6B388C54AE4}"/>
    <cellStyle name="Suma 11 2 4" xfId="24760" xr:uid="{68052B06-79A1-4E2B-BFF6-13BF4C16E045}"/>
    <cellStyle name="Suma 11 3" xfId="13497" xr:uid="{00000000-0005-0000-0000-0000CF360000}"/>
    <cellStyle name="Suma 11 3 2" xfId="24763" xr:uid="{EBBCA1FA-DE27-449E-806C-099D713B420E}"/>
    <cellStyle name="Suma 11 4" xfId="13498" xr:uid="{00000000-0005-0000-0000-0000D0360000}"/>
    <cellStyle name="Suma 11 4 2" xfId="24764" xr:uid="{86FCBCDC-9C8B-4CE3-BCE5-74DF68613005}"/>
    <cellStyle name="Suma 11 5" xfId="24759" xr:uid="{37985849-2FE9-4127-9476-B2DFA84413BB}"/>
    <cellStyle name="Suma 12" xfId="13499" xr:uid="{00000000-0005-0000-0000-0000D1360000}"/>
    <cellStyle name="Suma 12 2" xfId="13500" xr:uid="{00000000-0005-0000-0000-0000D2360000}"/>
    <cellStyle name="Suma 12 2 2" xfId="13501" xr:uid="{00000000-0005-0000-0000-0000D3360000}"/>
    <cellStyle name="Suma 12 2 2 2" xfId="24767" xr:uid="{B2CB4205-90A5-4576-8491-C54221721870}"/>
    <cellStyle name="Suma 12 2 3" xfId="13502" xr:uid="{00000000-0005-0000-0000-0000D4360000}"/>
    <cellStyle name="Suma 12 2 3 2" xfId="24768" xr:uid="{475ECA3C-84C7-431F-9CAC-AFDA5AADBA81}"/>
    <cellStyle name="Suma 12 2 4" xfId="24766" xr:uid="{4FB57426-D4B0-47D1-866E-8A95BC1C3E7B}"/>
    <cellStyle name="Suma 12 3" xfId="13503" xr:uid="{00000000-0005-0000-0000-0000D5360000}"/>
    <cellStyle name="Suma 12 3 2" xfId="24769" xr:uid="{20CDDA91-DF0D-477C-9F0F-E9EB7E7A2B86}"/>
    <cellStyle name="Suma 12 4" xfId="13504" xr:uid="{00000000-0005-0000-0000-0000D6360000}"/>
    <cellStyle name="Suma 12 4 2" xfId="24770" xr:uid="{8EA3D9B9-7C57-4D6D-935E-C3662D234E3D}"/>
    <cellStyle name="Suma 12 5" xfId="24765" xr:uid="{FE61D97E-47F8-4C38-943F-087A64744D57}"/>
    <cellStyle name="Suma 13" xfId="13505" xr:uid="{00000000-0005-0000-0000-0000D7360000}"/>
    <cellStyle name="Suma 13 2" xfId="13506" xr:uid="{00000000-0005-0000-0000-0000D8360000}"/>
    <cellStyle name="Suma 13 2 2" xfId="13507" xr:uid="{00000000-0005-0000-0000-0000D9360000}"/>
    <cellStyle name="Suma 13 2 2 2" xfId="24773" xr:uid="{D6EFD095-54B8-4654-8B50-4818C0B31530}"/>
    <cellStyle name="Suma 13 2 3" xfId="13508" xr:uid="{00000000-0005-0000-0000-0000DA360000}"/>
    <cellStyle name="Suma 13 2 3 2" xfId="24774" xr:uid="{8CA511D8-A8E8-492E-9F72-7EB85F9B97A1}"/>
    <cellStyle name="Suma 13 2 4" xfId="24772" xr:uid="{164FFCF1-44A3-448D-8E5B-85C1C392279E}"/>
    <cellStyle name="Suma 13 3" xfId="13509" xr:uid="{00000000-0005-0000-0000-0000DB360000}"/>
    <cellStyle name="Suma 13 3 2" xfId="24775" xr:uid="{78B19BB2-33C8-4954-996B-967688D69FF7}"/>
    <cellStyle name="Suma 13 4" xfId="13510" xr:uid="{00000000-0005-0000-0000-0000DC360000}"/>
    <cellStyle name="Suma 13 4 2" xfId="24776" xr:uid="{8B3BEFE9-95A9-4817-9A47-694799F9C038}"/>
    <cellStyle name="Suma 13 5" xfId="24771" xr:uid="{0E31735D-34A0-4D18-9E96-6D203F222907}"/>
    <cellStyle name="Suma 14" xfId="13511" xr:uid="{00000000-0005-0000-0000-0000DD360000}"/>
    <cellStyle name="Suma 14 2" xfId="13512" xr:uid="{00000000-0005-0000-0000-0000DE360000}"/>
    <cellStyle name="Suma 14 2 2" xfId="13513" xr:uid="{00000000-0005-0000-0000-0000DF360000}"/>
    <cellStyle name="Suma 14 2 2 2" xfId="24779" xr:uid="{67E2648D-E8AB-4F76-95E7-8669A5E6F94C}"/>
    <cellStyle name="Suma 14 2 3" xfId="13514" xr:uid="{00000000-0005-0000-0000-0000E0360000}"/>
    <cellStyle name="Suma 14 2 3 2" xfId="24780" xr:uid="{3107366A-4816-405E-B19B-4B7BE4636F94}"/>
    <cellStyle name="Suma 14 2 4" xfId="24778" xr:uid="{4E714C00-4ED5-4F97-9197-19208F93EB35}"/>
    <cellStyle name="Suma 14 3" xfId="13515" xr:uid="{00000000-0005-0000-0000-0000E1360000}"/>
    <cellStyle name="Suma 14 3 2" xfId="24781" xr:uid="{E4FBC391-0A0D-423C-8824-E144415E5E7C}"/>
    <cellStyle name="Suma 14 4" xfId="13516" xr:uid="{00000000-0005-0000-0000-0000E2360000}"/>
    <cellStyle name="Suma 14 4 2" xfId="24782" xr:uid="{36BE4708-6FEF-4BD1-80AD-773ED838EBA4}"/>
    <cellStyle name="Suma 14 5" xfId="24777" xr:uid="{E78DCEC6-5505-43E0-9076-159CE138A6A9}"/>
    <cellStyle name="Suma 15" xfId="13517" xr:uid="{00000000-0005-0000-0000-0000E3360000}"/>
    <cellStyle name="Suma 15 2" xfId="13518" xr:uid="{00000000-0005-0000-0000-0000E4360000}"/>
    <cellStyle name="Suma 15 2 2" xfId="13519" xr:uid="{00000000-0005-0000-0000-0000E5360000}"/>
    <cellStyle name="Suma 15 2 2 2" xfId="24785" xr:uid="{2B6EED56-D677-4545-B937-9B01A7F5DEF5}"/>
    <cellStyle name="Suma 15 2 3" xfId="13520" xr:uid="{00000000-0005-0000-0000-0000E6360000}"/>
    <cellStyle name="Suma 15 2 3 2" xfId="24786" xr:uid="{75ACD6BA-51D3-44E1-BA42-A9C1E35C8C7A}"/>
    <cellStyle name="Suma 15 2 4" xfId="24784" xr:uid="{251836A2-9A8A-423B-87FD-CE836F76D6D8}"/>
    <cellStyle name="Suma 15 3" xfId="13521" xr:uid="{00000000-0005-0000-0000-0000E7360000}"/>
    <cellStyle name="Suma 15 3 2" xfId="24787" xr:uid="{E084E142-4E69-4CEF-AB53-8544355B5337}"/>
    <cellStyle name="Suma 15 4" xfId="13522" xr:uid="{00000000-0005-0000-0000-0000E8360000}"/>
    <cellStyle name="Suma 15 4 2" xfId="24788" xr:uid="{16B7F7E5-67B6-45D3-8C4F-C4E33A1A3ED9}"/>
    <cellStyle name="Suma 15 5" xfId="24783" xr:uid="{A500CADD-008F-4A45-A4D0-30F46AC8864B}"/>
    <cellStyle name="Suma 16" xfId="13523" xr:uid="{00000000-0005-0000-0000-0000E9360000}"/>
    <cellStyle name="Suma 16 2" xfId="13524" xr:uid="{00000000-0005-0000-0000-0000EA360000}"/>
    <cellStyle name="Suma 16 2 2" xfId="13525" xr:uid="{00000000-0005-0000-0000-0000EB360000}"/>
    <cellStyle name="Suma 16 2 2 2" xfId="24791" xr:uid="{9679BE47-86A8-4982-AA39-1B020D589021}"/>
    <cellStyle name="Suma 16 2 3" xfId="13526" xr:uid="{00000000-0005-0000-0000-0000EC360000}"/>
    <cellStyle name="Suma 16 2 3 2" xfId="24792" xr:uid="{8E7E032C-8E7B-4B19-81D8-E2BCD05E8DC0}"/>
    <cellStyle name="Suma 16 2 4" xfId="24790" xr:uid="{42B4388D-FF51-4870-8A8D-87DAC29B7EC4}"/>
    <cellStyle name="Suma 16 3" xfId="13527" xr:uid="{00000000-0005-0000-0000-0000ED360000}"/>
    <cellStyle name="Suma 16 3 2" xfId="24793" xr:uid="{1A8FA07E-3305-494D-A981-3F4C135354DB}"/>
    <cellStyle name="Suma 16 4" xfId="13528" xr:uid="{00000000-0005-0000-0000-0000EE360000}"/>
    <cellStyle name="Suma 16 4 2" xfId="24794" xr:uid="{C4C9159F-AABC-4C4D-A4A6-CDE78F6F1729}"/>
    <cellStyle name="Suma 16 5" xfId="24789" xr:uid="{A2E09B58-D1CA-4A11-B368-073E11830ED7}"/>
    <cellStyle name="Suma 17" xfId="13529" xr:uid="{00000000-0005-0000-0000-0000EF360000}"/>
    <cellStyle name="Suma 17 2" xfId="13530" xr:uid="{00000000-0005-0000-0000-0000F0360000}"/>
    <cellStyle name="Suma 17 2 2" xfId="13531" xr:uid="{00000000-0005-0000-0000-0000F1360000}"/>
    <cellStyle name="Suma 17 2 2 2" xfId="24797" xr:uid="{DFACB38B-A755-46EE-947D-BB64B0B0E529}"/>
    <cellStyle name="Suma 17 2 3" xfId="13532" xr:uid="{00000000-0005-0000-0000-0000F2360000}"/>
    <cellStyle name="Suma 17 2 3 2" xfId="24798" xr:uid="{30FC2DC7-2D64-4261-9EC0-6B2D33B18401}"/>
    <cellStyle name="Suma 17 2 4" xfId="24796" xr:uid="{9643A1BC-3721-4D95-A226-A3A7A5961BBB}"/>
    <cellStyle name="Suma 17 3" xfId="13533" xr:uid="{00000000-0005-0000-0000-0000F3360000}"/>
    <cellStyle name="Suma 17 3 2" xfId="24799" xr:uid="{8CB705D6-4F65-4225-886A-619F1A204D24}"/>
    <cellStyle name="Suma 17 4" xfId="13534" xr:uid="{00000000-0005-0000-0000-0000F4360000}"/>
    <cellStyle name="Suma 17 4 2" xfId="24800" xr:uid="{F1B83410-E7AC-4ABD-BFBB-E679093657BE}"/>
    <cellStyle name="Suma 17 5" xfId="24795" xr:uid="{F7ABE2F9-1E76-447F-A716-EB80958BEBD3}"/>
    <cellStyle name="Suma 18" xfId="13535" xr:uid="{00000000-0005-0000-0000-0000F5360000}"/>
    <cellStyle name="Suma 18 2" xfId="13536" xr:uid="{00000000-0005-0000-0000-0000F6360000}"/>
    <cellStyle name="Suma 18 2 2" xfId="24802" xr:uid="{907BF9E2-19DD-4D72-A637-50BC9BC42353}"/>
    <cellStyle name="Suma 18 3" xfId="13537" xr:uid="{00000000-0005-0000-0000-0000F7360000}"/>
    <cellStyle name="Suma 18 3 2" xfId="24803" xr:uid="{D0852857-2493-411A-A79E-D32949CD3FF3}"/>
    <cellStyle name="Suma 18 4" xfId="24801" xr:uid="{C603EBB1-7AD6-408E-B83C-5BE6BF6B6EAC}"/>
    <cellStyle name="Suma 19" xfId="13538" xr:uid="{00000000-0005-0000-0000-0000F8360000}"/>
    <cellStyle name="Suma 19 2" xfId="13539" xr:uid="{00000000-0005-0000-0000-0000F9360000}"/>
    <cellStyle name="Suma 19 2 2" xfId="24805" xr:uid="{84A14F94-93D1-46BB-BA3D-0A92C7857B89}"/>
    <cellStyle name="Suma 19 3" xfId="13540" xr:uid="{00000000-0005-0000-0000-0000FA360000}"/>
    <cellStyle name="Suma 19 3 2" xfId="24806" xr:uid="{9B336373-2348-4636-9A8A-B20B3F6489D0}"/>
    <cellStyle name="Suma 19 4" xfId="24804" xr:uid="{2EC1DC94-77EF-40EC-A72D-946D3818A70C}"/>
    <cellStyle name="Suma 2" xfId="13541" xr:uid="{00000000-0005-0000-0000-0000FB360000}"/>
    <cellStyle name="Suma 2 2" xfId="13542" xr:uid="{00000000-0005-0000-0000-0000FC360000}"/>
    <cellStyle name="Suma 2 2 2" xfId="13543" xr:uid="{00000000-0005-0000-0000-0000FD360000}"/>
    <cellStyle name="Suma 2 2 2 2" xfId="24809" xr:uid="{01D4B50C-DE9E-4E5F-B1DC-FD57F9A8CCD2}"/>
    <cellStyle name="Suma 2 2 3" xfId="13544" xr:uid="{00000000-0005-0000-0000-0000FE360000}"/>
    <cellStyle name="Suma 2 2 3 2" xfId="24810" xr:uid="{89F2F6E3-5D75-46D3-9436-99304E19EA51}"/>
    <cellStyle name="Suma 2 2 4" xfId="24808" xr:uid="{124D181D-4618-4135-B8C6-FB70010855F7}"/>
    <cellStyle name="Suma 2 3" xfId="13545" xr:uid="{00000000-0005-0000-0000-0000FF360000}"/>
    <cellStyle name="Suma 2 3 2" xfId="24811" xr:uid="{0C0381D7-AAA9-4583-AE34-06B9479984CE}"/>
    <cellStyle name="Suma 2 4" xfId="13546" xr:uid="{00000000-0005-0000-0000-000000370000}"/>
    <cellStyle name="Suma 2 4 2" xfId="24812" xr:uid="{90AB62EB-8A5A-4422-9232-DE934485A987}"/>
    <cellStyle name="Suma 2 5" xfId="24807" xr:uid="{37AF86FF-4F89-4834-A929-8B0236767290}"/>
    <cellStyle name="Suma 20" xfId="13547" xr:uid="{00000000-0005-0000-0000-000001370000}"/>
    <cellStyle name="Suma 20 2" xfId="24813" xr:uid="{99E30B3B-26EE-4492-8057-6136359DC74C}"/>
    <cellStyle name="Suma 21" xfId="13548" xr:uid="{00000000-0005-0000-0000-000002370000}"/>
    <cellStyle name="Suma 21 2" xfId="24814" xr:uid="{EA4CD14E-B9D1-475A-95A6-0F7189B4CED3}"/>
    <cellStyle name="Suma 22" xfId="13549" xr:uid="{00000000-0005-0000-0000-000003370000}"/>
    <cellStyle name="Suma 22 2" xfId="24815" xr:uid="{EA837BBC-5ED1-47E1-A5CE-EE0803AEFC21}"/>
    <cellStyle name="Suma 23" xfId="13550" xr:uid="{00000000-0005-0000-0000-000004370000}"/>
    <cellStyle name="Suma 23 2" xfId="24816" xr:uid="{A16207D5-1210-48EF-A9DA-A887A7C97A6E}"/>
    <cellStyle name="Suma 24" xfId="15056" xr:uid="{00000000-0005-0000-0000-000005370000}"/>
    <cellStyle name="Suma 24 2" xfId="25785" xr:uid="{0E31E6FC-3D21-414D-9253-0E59CD4E75E2}"/>
    <cellStyle name="Suma 25" xfId="24752" xr:uid="{98ADE703-32EE-4558-BB84-BFA5C5F79551}"/>
    <cellStyle name="Suma 3" xfId="13551" xr:uid="{00000000-0005-0000-0000-000006370000}"/>
    <cellStyle name="Suma 3 2" xfId="13552" xr:uid="{00000000-0005-0000-0000-000007370000}"/>
    <cellStyle name="Suma 3 2 2" xfId="13553" xr:uid="{00000000-0005-0000-0000-000008370000}"/>
    <cellStyle name="Suma 3 2 2 2" xfId="24819" xr:uid="{4E5EFDED-9374-4E84-97A1-6973E0D19095}"/>
    <cellStyle name="Suma 3 2 3" xfId="13554" xr:uid="{00000000-0005-0000-0000-000009370000}"/>
    <cellStyle name="Suma 3 2 3 2" xfId="24820" xr:uid="{1EBCB261-DB8F-4ECA-93A4-3BE35BA5788C}"/>
    <cellStyle name="Suma 3 2 4" xfId="24818" xr:uid="{1AACD862-B616-4D53-90D5-276C8C5D1FBF}"/>
    <cellStyle name="Suma 3 3" xfId="13555" xr:uid="{00000000-0005-0000-0000-00000A370000}"/>
    <cellStyle name="Suma 3 3 2" xfId="24821" xr:uid="{BCC24752-6CF1-447A-B94E-123CF0142E66}"/>
    <cellStyle name="Suma 3 4" xfId="13556" xr:uid="{00000000-0005-0000-0000-00000B370000}"/>
    <cellStyle name="Suma 3 4 2" xfId="24822" xr:uid="{288F17B1-B7F2-4171-88E8-A8E53BB78E31}"/>
    <cellStyle name="Suma 3 5" xfId="24817" xr:uid="{061FB646-9D59-4C09-9E9C-EC8B3EA3B42F}"/>
    <cellStyle name="Suma 4" xfId="13557" xr:uid="{00000000-0005-0000-0000-00000C370000}"/>
    <cellStyle name="Suma 4 2" xfId="13558" xr:uid="{00000000-0005-0000-0000-00000D370000}"/>
    <cellStyle name="Suma 4 2 2" xfId="13559" xr:uid="{00000000-0005-0000-0000-00000E370000}"/>
    <cellStyle name="Suma 4 2 2 2" xfId="24825" xr:uid="{4F0473B1-95CA-4838-ACCE-CCD8452EEFA1}"/>
    <cellStyle name="Suma 4 2 3" xfId="13560" xr:uid="{00000000-0005-0000-0000-00000F370000}"/>
    <cellStyle name="Suma 4 2 3 2" xfId="24826" xr:uid="{127543D7-65FE-4F24-805F-E0C29B025137}"/>
    <cellStyle name="Suma 4 2 4" xfId="24824" xr:uid="{C01E4D43-8DCE-4683-9F75-97068F915745}"/>
    <cellStyle name="Suma 4 3" xfId="13561" xr:uid="{00000000-0005-0000-0000-000010370000}"/>
    <cellStyle name="Suma 4 3 2" xfId="24827" xr:uid="{557432CD-71D0-44C6-ABC4-B30364683FE6}"/>
    <cellStyle name="Suma 4 4" xfId="13562" xr:uid="{00000000-0005-0000-0000-000011370000}"/>
    <cellStyle name="Suma 4 4 2" xfId="24828" xr:uid="{6A20A2A8-838B-49E1-AB78-AFFD528814CD}"/>
    <cellStyle name="Suma 4 5" xfId="24823" xr:uid="{15921047-4B51-4AAF-B797-E5FA4536FF8B}"/>
    <cellStyle name="Suma 5" xfId="13563" xr:uid="{00000000-0005-0000-0000-000012370000}"/>
    <cellStyle name="Suma 5 2" xfId="13564" xr:uid="{00000000-0005-0000-0000-000013370000}"/>
    <cellStyle name="Suma 5 2 2" xfId="13565" xr:uid="{00000000-0005-0000-0000-000014370000}"/>
    <cellStyle name="Suma 5 2 2 2" xfId="24831" xr:uid="{34F340BB-DE4C-43C3-9F5B-82C6B7990866}"/>
    <cellStyle name="Suma 5 2 3" xfId="13566" xr:uid="{00000000-0005-0000-0000-000015370000}"/>
    <cellStyle name="Suma 5 2 3 2" xfId="24832" xr:uid="{8F92FB76-36C6-4E43-9191-0F55FBF86939}"/>
    <cellStyle name="Suma 5 2 4" xfId="24830" xr:uid="{B9835546-FCCF-4C30-828C-E60D4C708930}"/>
    <cellStyle name="Suma 5 3" xfId="13567" xr:uid="{00000000-0005-0000-0000-000016370000}"/>
    <cellStyle name="Suma 5 3 2" xfId="24833" xr:uid="{0388C4AA-F053-4B09-ABDD-3B5C870952A2}"/>
    <cellStyle name="Suma 5 4" xfId="13568" xr:uid="{00000000-0005-0000-0000-000017370000}"/>
    <cellStyle name="Suma 5 4 2" xfId="24834" xr:uid="{1111646F-B4AB-4605-815D-67702F21390A}"/>
    <cellStyle name="Suma 5 5" xfId="24829" xr:uid="{1E206DAF-6129-45B3-A9C4-DF6503480C02}"/>
    <cellStyle name="Suma 6" xfId="13569" xr:uid="{00000000-0005-0000-0000-000018370000}"/>
    <cellStyle name="Suma 6 2" xfId="13570" xr:uid="{00000000-0005-0000-0000-000019370000}"/>
    <cellStyle name="Suma 6 2 2" xfId="13571" xr:uid="{00000000-0005-0000-0000-00001A370000}"/>
    <cellStyle name="Suma 6 2 2 2" xfId="24837" xr:uid="{9966AB14-0F5D-41FE-94D0-6D22FC9B62E1}"/>
    <cellStyle name="Suma 6 2 3" xfId="13572" xr:uid="{00000000-0005-0000-0000-00001B370000}"/>
    <cellStyle name="Suma 6 2 3 2" xfId="24838" xr:uid="{7071C352-CD8D-4FE5-BD90-DB65AB36C3B7}"/>
    <cellStyle name="Suma 6 2 4" xfId="24836" xr:uid="{5B5DDDB4-DF62-4E29-BB1D-7039D80B333F}"/>
    <cellStyle name="Suma 6 3" xfId="13573" xr:uid="{00000000-0005-0000-0000-00001C370000}"/>
    <cellStyle name="Suma 6 3 2" xfId="24839" xr:uid="{AF76F3F8-E027-4D9A-A8EF-3BF1F17D06D5}"/>
    <cellStyle name="Suma 6 4" xfId="13574" xr:uid="{00000000-0005-0000-0000-00001D370000}"/>
    <cellStyle name="Suma 6 4 2" xfId="24840" xr:uid="{DDD6494F-B951-41EB-B234-2DE1EE872A0D}"/>
    <cellStyle name="Suma 6 5" xfId="24835" xr:uid="{7EA4859D-FACC-4226-BFC5-2529CF745E6A}"/>
    <cellStyle name="Suma 7" xfId="13575" xr:uid="{00000000-0005-0000-0000-00001E370000}"/>
    <cellStyle name="Suma 7 2" xfId="13576" xr:uid="{00000000-0005-0000-0000-00001F370000}"/>
    <cellStyle name="Suma 7 2 2" xfId="13577" xr:uid="{00000000-0005-0000-0000-000020370000}"/>
    <cellStyle name="Suma 7 2 2 2" xfId="24843" xr:uid="{AC8B66A7-BAE5-4ABE-8FA6-450E8D283EE4}"/>
    <cellStyle name="Suma 7 2 3" xfId="13578" xr:uid="{00000000-0005-0000-0000-000021370000}"/>
    <cellStyle name="Suma 7 2 3 2" xfId="24844" xr:uid="{F56FBE62-E02F-4A06-B7D9-44D5C26E388A}"/>
    <cellStyle name="Suma 7 2 4" xfId="24842" xr:uid="{4CC6FE38-3872-481A-AE1A-4E3C79753378}"/>
    <cellStyle name="Suma 7 3" xfId="13579" xr:uid="{00000000-0005-0000-0000-000022370000}"/>
    <cellStyle name="Suma 7 3 2" xfId="24845" xr:uid="{58230EBC-D43A-439F-9186-4D3E66867BF3}"/>
    <cellStyle name="Suma 7 4" xfId="13580" xr:uid="{00000000-0005-0000-0000-000023370000}"/>
    <cellStyle name="Suma 7 4 2" xfId="24846" xr:uid="{766ED3DF-FDF0-4162-8BCB-40589F7C9E7B}"/>
    <cellStyle name="Suma 7 5" xfId="24841" xr:uid="{64E262F0-9158-417E-9E99-6680D09C7787}"/>
    <cellStyle name="Suma 8" xfId="13581" xr:uid="{00000000-0005-0000-0000-000024370000}"/>
    <cellStyle name="Suma 8 2" xfId="13582" xr:uid="{00000000-0005-0000-0000-000025370000}"/>
    <cellStyle name="Suma 8 2 2" xfId="13583" xr:uid="{00000000-0005-0000-0000-000026370000}"/>
    <cellStyle name="Suma 8 2 2 2" xfId="24849" xr:uid="{5556CF9A-53FB-40D4-86C6-0EDF8899DC4B}"/>
    <cellStyle name="Suma 8 2 3" xfId="13584" xr:uid="{00000000-0005-0000-0000-000027370000}"/>
    <cellStyle name="Suma 8 2 3 2" xfId="24850" xr:uid="{731A93D7-655F-44C4-8BC8-5D7828F3F1EA}"/>
    <cellStyle name="Suma 8 2 4" xfId="24848" xr:uid="{ECFE3C0F-14C4-48DC-BB35-623C95BA76CA}"/>
    <cellStyle name="Suma 8 3" xfId="13585" xr:uid="{00000000-0005-0000-0000-000028370000}"/>
    <cellStyle name="Suma 8 3 2" xfId="24851" xr:uid="{0BD72D77-CD43-485C-B10E-C2181A68D7DE}"/>
    <cellStyle name="Suma 8 4" xfId="13586" xr:uid="{00000000-0005-0000-0000-000029370000}"/>
    <cellStyle name="Suma 8 4 2" xfId="24852" xr:uid="{B5833123-82E6-4400-B858-2C78D175EC93}"/>
    <cellStyle name="Suma 8 5" xfId="24847" xr:uid="{66A5B5B1-A01A-472F-841A-1E93C3AD16C4}"/>
    <cellStyle name="Suma 9" xfId="13587" xr:uid="{00000000-0005-0000-0000-00002A370000}"/>
    <cellStyle name="Suma 9 2" xfId="13588" xr:uid="{00000000-0005-0000-0000-00002B370000}"/>
    <cellStyle name="Suma 9 2 2" xfId="13589" xr:uid="{00000000-0005-0000-0000-00002C370000}"/>
    <cellStyle name="Suma 9 2 2 2" xfId="24855" xr:uid="{1D3B07B8-FF85-4B45-AACB-62A1BD668E54}"/>
    <cellStyle name="Suma 9 2 3" xfId="13590" xr:uid="{00000000-0005-0000-0000-00002D370000}"/>
    <cellStyle name="Suma 9 2 3 2" xfId="24856" xr:uid="{87706A66-5E59-4F71-9721-7020E2798C1A}"/>
    <cellStyle name="Suma 9 2 4" xfId="24854" xr:uid="{1BFF575B-6461-429F-8921-4D9D5BACE788}"/>
    <cellStyle name="Suma 9 3" xfId="13591" xr:uid="{00000000-0005-0000-0000-00002E370000}"/>
    <cellStyle name="Suma 9 3 2" xfId="24857" xr:uid="{5478C94E-E3BB-44BC-B681-05563C67873B}"/>
    <cellStyle name="Suma 9 4" xfId="13592" xr:uid="{00000000-0005-0000-0000-00002F370000}"/>
    <cellStyle name="Suma 9 4 2" xfId="24858" xr:uid="{AB723B19-69ED-4AC6-8153-F0A9721947EF}"/>
    <cellStyle name="Suma 9 5" xfId="24853" xr:uid="{8F5A740B-4D27-4550-AE77-F349E67C26E9}"/>
    <cellStyle name="Suma_PGM_CHECK" xfId="14673" xr:uid="{00000000-0005-0000-0000-000030370000}"/>
    <cellStyle name="Summa" xfId="14639" xr:uid="{00000000-0005-0000-0000-000031370000}"/>
    <cellStyle name="Summa 10" xfId="13593" xr:uid="{00000000-0005-0000-0000-000032370000}"/>
    <cellStyle name="Summa 10 2" xfId="13594" xr:uid="{00000000-0005-0000-0000-000033370000}"/>
    <cellStyle name="Summa 10 2 2" xfId="13595" xr:uid="{00000000-0005-0000-0000-000034370000}"/>
    <cellStyle name="Summa 10 2 2 2" xfId="24861" xr:uid="{E25E960D-20EF-4916-8F29-6E6BAFDC6D40}"/>
    <cellStyle name="Summa 10 2 3" xfId="13596" xr:uid="{00000000-0005-0000-0000-000035370000}"/>
    <cellStyle name="Summa 10 2 3 2" xfId="24862" xr:uid="{C7CDBCEB-FEA0-4199-A729-41E46D91A30D}"/>
    <cellStyle name="Summa 10 2 4" xfId="24860" xr:uid="{D3B9DF62-BB55-47B9-A05B-99A26E272236}"/>
    <cellStyle name="Summa 10 3" xfId="13597" xr:uid="{00000000-0005-0000-0000-000036370000}"/>
    <cellStyle name="Summa 10 3 2" xfId="24863" xr:uid="{14178FD1-7556-4FE8-BD27-4CF26FF6EF71}"/>
    <cellStyle name="Summa 10 4" xfId="13598" xr:uid="{00000000-0005-0000-0000-000037370000}"/>
    <cellStyle name="Summa 10 4 2" xfId="24864" xr:uid="{926A30E7-B2A7-4227-AB92-C324DF77554F}"/>
    <cellStyle name="Summa 10 5" xfId="24859" xr:uid="{C794B708-B855-4EFA-AAB4-DEB7499A5105}"/>
    <cellStyle name="Summa 11" xfId="13599" xr:uid="{00000000-0005-0000-0000-000038370000}"/>
    <cellStyle name="Summa 11 2" xfId="13600" xr:uid="{00000000-0005-0000-0000-000039370000}"/>
    <cellStyle name="Summa 11 2 2" xfId="13601" xr:uid="{00000000-0005-0000-0000-00003A370000}"/>
    <cellStyle name="Summa 11 2 2 2" xfId="24867" xr:uid="{C8C59BBA-3577-40DA-8456-65D0C85BEC28}"/>
    <cellStyle name="Summa 11 2 3" xfId="13602" xr:uid="{00000000-0005-0000-0000-00003B370000}"/>
    <cellStyle name="Summa 11 2 3 2" xfId="24868" xr:uid="{30226384-5BA0-4564-B075-D100E5DDBFE0}"/>
    <cellStyle name="Summa 11 2 4" xfId="24866" xr:uid="{1BC021B1-4E31-4C45-9037-643203E659FF}"/>
    <cellStyle name="Summa 11 3" xfId="13603" xr:uid="{00000000-0005-0000-0000-00003C370000}"/>
    <cellStyle name="Summa 11 3 2" xfId="24869" xr:uid="{5B4EABD8-90BD-4891-A0C7-0E1E274D59D8}"/>
    <cellStyle name="Summa 11 4" xfId="13604" xr:uid="{00000000-0005-0000-0000-00003D370000}"/>
    <cellStyle name="Summa 11 4 2" xfId="24870" xr:uid="{30ACB586-50AF-4971-9F11-7CC5C67427AD}"/>
    <cellStyle name="Summa 11 5" xfId="24865" xr:uid="{7C75E679-76E1-4EF2-9076-9A2A42A1B02E}"/>
    <cellStyle name="Summa 12" xfId="13605" xr:uid="{00000000-0005-0000-0000-00003E370000}"/>
    <cellStyle name="Summa 12 2" xfId="13606" xr:uid="{00000000-0005-0000-0000-00003F370000}"/>
    <cellStyle name="Summa 12 2 2" xfId="13607" xr:uid="{00000000-0005-0000-0000-000040370000}"/>
    <cellStyle name="Summa 12 2 2 2" xfId="24873" xr:uid="{A951ECFD-05D3-4FC4-A4E2-B070C1581535}"/>
    <cellStyle name="Summa 12 2 3" xfId="13608" xr:uid="{00000000-0005-0000-0000-000041370000}"/>
    <cellStyle name="Summa 12 2 3 2" xfId="24874" xr:uid="{ABE07577-AE7E-4E39-A2B5-8B24111F2639}"/>
    <cellStyle name="Summa 12 2 4" xfId="24872" xr:uid="{5772FB5C-189D-49E0-8637-320C469D3F26}"/>
    <cellStyle name="Summa 12 3" xfId="13609" xr:uid="{00000000-0005-0000-0000-000042370000}"/>
    <cellStyle name="Summa 12 3 2" xfId="24875" xr:uid="{0013AF54-65CA-481A-83D3-32FC6082A82E}"/>
    <cellStyle name="Summa 12 4" xfId="13610" xr:uid="{00000000-0005-0000-0000-000043370000}"/>
    <cellStyle name="Summa 12 4 2" xfId="24876" xr:uid="{09CE072B-3269-4336-AEB5-016DE795568E}"/>
    <cellStyle name="Summa 12 5" xfId="24871" xr:uid="{7861472A-2253-463D-B874-56486C85C578}"/>
    <cellStyle name="Summa 13" xfId="13611" xr:uid="{00000000-0005-0000-0000-000044370000}"/>
    <cellStyle name="Summa 13 2" xfId="13612" xr:uid="{00000000-0005-0000-0000-000045370000}"/>
    <cellStyle name="Summa 13 2 2" xfId="13613" xr:uid="{00000000-0005-0000-0000-000046370000}"/>
    <cellStyle name="Summa 13 2 2 2" xfId="24879" xr:uid="{A56C952B-8C81-494E-AA8D-EED51AF6ECFA}"/>
    <cellStyle name="Summa 13 2 3" xfId="13614" xr:uid="{00000000-0005-0000-0000-000047370000}"/>
    <cellStyle name="Summa 13 2 3 2" xfId="24880" xr:uid="{84A4FF74-FA6B-4A06-B76E-2C1789ECFAC6}"/>
    <cellStyle name="Summa 13 2 4" xfId="24878" xr:uid="{2649E83D-1B2D-46B4-ADEC-8C07F7184A39}"/>
    <cellStyle name="Summa 13 3" xfId="13615" xr:uid="{00000000-0005-0000-0000-000048370000}"/>
    <cellStyle name="Summa 13 3 2" xfId="24881" xr:uid="{C3E41870-0391-4D08-9750-F0D1FD0267B8}"/>
    <cellStyle name="Summa 13 4" xfId="13616" xr:uid="{00000000-0005-0000-0000-000049370000}"/>
    <cellStyle name="Summa 13 4 2" xfId="24882" xr:uid="{3585C3B7-26DE-43C2-89CC-32B9148E8417}"/>
    <cellStyle name="Summa 13 5" xfId="24877" xr:uid="{B305253C-DCC6-4A84-979C-17C121889896}"/>
    <cellStyle name="Summa 14" xfId="13617" xr:uid="{00000000-0005-0000-0000-00004A370000}"/>
    <cellStyle name="Summa 14 2" xfId="13618" xr:uid="{00000000-0005-0000-0000-00004B370000}"/>
    <cellStyle name="Summa 14 2 2" xfId="13619" xr:uid="{00000000-0005-0000-0000-00004C370000}"/>
    <cellStyle name="Summa 14 2 2 2" xfId="24885" xr:uid="{F19CEC35-D527-46F2-94BB-88681EB651EB}"/>
    <cellStyle name="Summa 14 2 3" xfId="13620" xr:uid="{00000000-0005-0000-0000-00004D370000}"/>
    <cellStyle name="Summa 14 2 3 2" xfId="24886" xr:uid="{7DCEB4B6-2C85-49DA-8EB6-367F7AFD3FCA}"/>
    <cellStyle name="Summa 14 2 4" xfId="24884" xr:uid="{8E377876-F751-4166-9AB5-DAC1C78F42F5}"/>
    <cellStyle name="Summa 14 3" xfId="13621" xr:uid="{00000000-0005-0000-0000-00004E370000}"/>
    <cellStyle name="Summa 14 3 2" xfId="24887" xr:uid="{C03EA3CB-C7FE-4C46-993E-953B4099939B}"/>
    <cellStyle name="Summa 14 4" xfId="13622" xr:uid="{00000000-0005-0000-0000-00004F370000}"/>
    <cellStyle name="Summa 14 4 2" xfId="24888" xr:uid="{30960120-B088-4F3B-89D9-C97781800651}"/>
    <cellStyle name="Summa 14 5" xfId="24883" xr:uid="{90DC3E9B-9498-4460-B14C-E8A375BF9F0F}"/>
    <cellStyle name="Summa 15" xfId="13623" xr:uid="{00000000-0005-0000-0000-000050370000}"/>
    <cellStyle name="Summa 15 2" xfId="13624" xr:uid="{00000000-0005-0000-0000-000051370000}"/>
    <cellStyle name="Summa 15 2 2" xfId="13625" xr:uid="{00000000-0005-0000-0000-000052370000}"/>
    <cellStyle name="Summa 15 2 2 2" xfId="24891" xr:uid="{D74472D0-A5E7-43EC-A3B6-E798028870D0}"/>
    <cellStyle name="Summa 15 2 3" xfId="13626" xr:uid="{00000000-0005-0000-0000-000053370000}"/>
    <cellStyle name="Summa 15 2 3 2" xfId="24892" xr:uid="{9B5CBB82-A996-4EEE-86DB-93A12383C1E6}"/>
    <cellStyle name="Summa 15 2 4" xfId="24890" xr:uid="{8425CC7E-D320-4C6A-A252-D1BE7E3C0F09}"/>
    <cellStyle name="Summa 15 3" xfId="13627" xr:uid="{00000000-0005-0000-0000-000054370000}"/>
    <cellStyle name="Summa 15 3 2" xfId="24893" xr:uid="{B5A46E71-71BD-4671-8A12-B8E9BEF0CB70}"/>
    <cellStyle name="Summa 15 4" xfId="13628" xr:uid="{00000000-0005-0000-0000-000055370000}"/>
    <cellStyle name="Summa 15 4 2" xfId="24894" xr:uid="{BD101446-3933-4D39-B72C-63B4C6B591DC}"/>
    <cellStyle name="Summa 15 5" xfId="24889" xr:uid="{E0CD5377-1C55-43AF-B643-BC5DA2457FEC}"/>
    <cellStyle name="Summa 16" xfId="13629" xr:uid="{00000000-0005-0000-0000-000056370000}"/>
    <cellStyle name="Summa 16 2" xfId="13630" xr:uid="{00000000-0005-0000-0000-000057370000}"/>
    <cellStyle name="Summa 16 2 2" xfId="13631" xr:uid="{00000000-0005-0000-0000-000058370000}"/>
    <cellStyle name="Summa 16 2 2 2" xfId="24897" xr:uid="{1050433E-ECB6-4C6B-8283-8438C12AD369}"/>
    <cellStyle name="Summa 16 2 3" xfId="13632" xr:uid="{00000000-0005-0000-0000-000059370000}"/>
    <cellStyle name="Summa 16 2 3 2" xfId="24898" xr:uid="{795F08D1-208D-48CC-AAAC-E4DA9FBC74D2}"/>
    <cellStyle name="Summa 16 2 4" xfId="24896" xr:uid="{C9D8486F-3C67-48D6-98C0-A51C9BD06D96}"/>
    <cellStyle name="Summa 16 3" xfId="13633" xr:uid="{00000000-0005-0000-0000-00005A370000}"/>
    <cellStyle name="Summa 16 3 2" xfId="24899" xr:uid="{CFC65019-AE83-47BC-B0FA-A77E34BE3735}"/>
    <cellStyle name="Summa 16 4" xfId="13634" xr:uid="{00000000-0005-0000-0000-00005B370000}"/>
    <cellStyle name="Summa 16 4 2" xfId="24900" xr:uid="{F28CA08A-238F-427B-B5A8-1C55DE4C8531}"/>
    <cellStyle name="Summa 16 5" xfId="24895" xr:uid="{6156873A-3543-4E08-9B12-5A7F6C28682B}"/>
    <cellStyle name="Summa 17" xfId="13635" xr:uid="{00000000-0005-0000-0000-00005C370000}"/>
    <cellStyle name="Summa 17 2" xfId="13636" xr:uid="{00000000-0005-0000-0000-00005D370000}"/>
    <cellStyle name="Summa 17 2 2" xfId="13637" xr:uid="{00000000-0005-0000-0000-00005E370000}"/>
    <cellStyle name="Summa 17 2 2 2" xfId="24903" xr:uid="{810D93F9-DEF6-4FF1-AEA6-A63609849901}"/>
    <cellStyle name="Summa 17 2 3" xfId="13638" xr:uid="{00000000-0005-0000-0000-00005F370000}"/>
    <cellStyle name="Summa 17 2 3 2" xfId="24904" xr:uid="{0CFE8B90-D0C7-4688-81E7-D3DB098F6E08}"/>
    <cellStyle name="Summa 17 2 4" xfId="24902" xr:uid="{32FB0139-E148-4509-B680-D2A04DBAFC2D}"/>
    <cellStyle name="Summa 17 3" xfId="13639" xr:uid="{00000000-0005-0000-0000-000060370000}"/>
    <cellStyle name="Summa 17 3 2" xfId="24905" xr:uid="{2F438F60-2DB0-4DD7-951F-411F8E092B2F}"/>
    <cellStyle name="Summa 17 4" xfId="13640" xr:uid="{00000000-0005-0000-0000-000061370000}"/>
    <cellStyle name="Summa 17 4 2" xfId="24906" xr:uid="{D828CD30-432E-4A58-ABE1-225D2B6C8A7B}"/>
    <cellStyle name="Summa 17 5" xfId="24901" xr:uid="{6F1FF333-58A3-472F-B87A-9A20D5F4DE0A}"/>
    <cellStyle name="Summa 18" xfId="13641" xr:uid="{00000000-0005-0000-0000-000062370000}"/>
    <cellStyle name="Summa 18 2" xfId="13642" xr:uid="{00000000-0005-0000-0000-000063370000}"/>
    <cellStyle name="Summa 18 2 2" xfId="24908" xr:uid="{9DCCCB7D-8A00-4DC3-8E77-94336BCB2E59}"/>
    <cellStyle name="Summa 18 3" xfId="13643" xr:uid="{00000000-0005-0000-0000-000064370000}"/>
    <cellStyle name="Summa 18 3 2" xfId="24909" xr:uid="{C18A5082-C87D-4ABE-8BA7-32298DD42728}"/>
    <cellStyle name="Summa 18 4" xfId="24907" xr:uid="{C2A9AF11-C233-4EC9-B6BA-034FF0029B52}"/>
    <cellStyle name="Summa 19" xfId="13644" xr:uid="{00000000-0005-0000-0000-000065370000}"/>
    <cellStyle name="Summa 19 2" xfId="24910" xr:uid="{E4E87F73-82B4-4FEF-99F5-18BDFE467091}"/>
    <cellStyle name="Summa 2" xfId="13645" xr:uid="{00000000-0005-0000-0000-000066370000}"/>
    <cellStyle name="Summa 2 2" xfId="13646" xr:uid="{00000000-0005-0000-0000-000067370000}"/>
    <cellStyle name="Summa 2 2 2" xfId="13647" xr:uid="{00000000-0005-0000-0000-000068370000}"/>
    <cellStyle name="Summa 2 2 2 2" xfId="24913" xr:uid="{1E7E96FA-8678-4509-A0ED-FEA885027FF4}"/>
    <cellStyle name="Summa 2 2 3" xfId="13648" xr:uid="{00000000-0005-0000-0000-000069370000}"/>
    <cellStyle name="Summa 2 2 3 2" xfId="24914" xr:uid="{E1ECD28A-D0D6-462E-8987-6FD4200A960B}"/>
    <cellStyle name="Summa 2 2 4" xfId="24912" xr:uid="{D3C5A99B-498E-498B-B549-80AE13315AB5}"/>
    <cellStyle name="Summa 2 3" xfId="13649" xr:uid="{00000000-0005-0000-0000-00006A370000}"/>
    <cellStyle name="Summa 2 3 2" xfId="24915" xr:uid="{75EBCD7F-9674-422E-8F9C-25157EA4CAAB}"/>
    <cellStyle name="Summa 2 4" xfId="13650" xr:uid="{00000000-0005-0000-0000-00006B370000}"/>
    <cellStyle name="Summa 2 4 2" xfId="24916" xr:uid="{5E0E85EB-2AF4-4517-8524-BD1E081CE0D4}"/>
    <cellStyle name="Summa 2 5" xfId="24911" xr:uid="{C74AD3E5-2884-4F70-897B-13BC62D46C17}"/>
    <cellStyle name="Summa 20" xfId="13651" xr:uid="{00000000-0005-0000-0000-00006C370000}"/>
    <cellStyle name="Summa 20 2" xfId="24917" xr:uid="{25A5B34D-61AE-47B3-83C7-4933BF6A95F0}"/>
    <cellStyle name="Summa 21" xfId="13652" xr:uid="{00000000-0005-0000-0000-00006D370000}"/>
    <cellStyle name="Summa 21 2" xfId="24918" xr:uid="{71956811-2487-480D-BA98-F6D6BFF3ADAC}"/>
    <cellStyle name="Summa 22" xfId="13653" xr:uid="{00000000-0005-0000-0000-00006E370000}"/>
    <cellStyle name="Summa 22 2" xfId="24919" xr:uid="{AB34367D-AACD-4CED-AEEB-0649791E2690}"/>
    <cellStyle name="Summa 23" xfId="15057" xr:uid="{00000000-0005-0000-0000-00006F370000}"/>
    <cellStyle name="Summa 23 2" xfId="25786" xr:uid="{360F4CFF-5D60-4B50-B4CA-2C51158008E2}"/>
    <cellStyle name="Summa 3" xfId="13654" xr:uid="{00000000-0005-0000-0000-000070370000}"/>
    <cellStyle name="Summa 3 2" xfId="13655" xr:uid="{00000000-0005-0000-0000-000071370000}"/>
    <cellStyle name="Summa 3 2 2" xfId="13656" xr:uid="{00000000-0005-0000-0000-000072370000}"/>
    <cellStyle name="Summa 3 2 2 2" xfId="24922" xr:uid="{356F1CC5-4B31-4571-B60D-B915C90D57F7}"/>
    <cellStyle name="Summa 3 2 3" xfId="13657" xr:uid="{00000000-0005-0000-0000-000073370000}"/>
    <cellStyle name="Summa 3 2 3 2" xfId="24923" xr:uid="{64AAF084-AF24-478B-A401-527C9FEF9149}"/>
    <cellStyle name="Summa 3 2 4" xfId="24921" xr:uid="{F340F123-0D1D-4BE2-9911-9D2F2E13F758}"/>
    <cellStyle name="Summa 3 3" xfId="13658" xr:uid="{00000000-0005-0000-0000-000074370000}"/>
    <cellStyle name="Summa 3 3 2" xfId="24924" xr:uid="{C1916994-3AB8-4164-A9A7-AB7CF31957E8}"/>
    <cellStyle name="Summa 3 4" xfId="13659" xr:uid="{00000000-0005-0000-0000-000075370000}"/>
    <cellStyle name="Summa 3 4 2" xfId="24925" xr:uid="{D2926130-203D-469F-A198-4C26E010F8A8}"/>
    <cellStyle name="Summa 3 5" xfId="24920" xr:uid="{5E2926B2-B8BD-454E-AD04-B03A9D4FAC3F}"/>
    <cellStyle name="Summa 4" xfId="13660" xr:uid="{00000000-0005-0000-0000-000076370000}"/>
    <cellStyle name="Summa 4 2" xfId="13661" xr:uid="{00000000-0005-0000-0000-000077370000}"/>
    <cellStyle name="Summa 4 2 2" xfId="13662" xr:uid="{00000000-0005-0000-0000-000078370000}"/>
    <cellStyle name="Summa 4 2 2 2" xfId="24928" xr:uid="{7E70BE57-1A71-43E6-9C00-8309A037492C}"/>
    <cellStyle name="Summa 4 2 3" xfId="13663" xr:uid="{00000000-0005-0000-0000-000079370000}"/>
    <cellStyle name="Summa 4 2 3 2" xfId="24929" xr:uid="{F709B913-A439-402B-8138-7E6579BAC87D}"/>
    <cellStyle name="Summa 4 2 4" xfId="24927" xr:uid="{22660CB1-FC78-4F7B-84DE-6FC4D2708AAF}"/>
    <cellStyle name="Summa 4 3" xfId="13664" xr:uid="{00000000-0005-0000-0000-00007A370000}"/>
    <cellStyle name="Summa 4 3 2" xfId="24930" xr:uid="{FD82E992-45A3-4DED-ABB4-B0B9C04299E9}"/>
    <cellStyle name="Summa 4 4" xfId="13665" xr:uid="{00000000-0005-0000-0000-00007B370000}"/>
    <cellStyle name="Summa 4 4 2" xfId="24931" xr:uid="{42A313DF-2FCB-4E19-ABF3-C5750BD27713}"/>
    <cellStyle name="Summa 4 5" xfId="24926" xr:uid="{76CA555A-FA0F-4BC2-8F49-9E1A87EC6D4A}"/>
    <cellStyle name="Summa 5" xfId="13666" xr:uid="{00000000-0005-0000-0000-00007C370000}"/>
    <cellStyle name="Summa 5 2" xfId="13667" xr:uid="{00000000-0005-0000-0000-00007D370000}"/>
    <cellStyle name="Summa 5 2 2" xfId="13668" xr:uid="{00000000-0005-0000-0000-00007E370000}"/>
    <cellStyle name="Summa 5 2 2 2" xfId="24934" xr:uid="{405DD035-5C29-43DC-8C8B-5B287C25C08A}"/>
    <cellStyle name="Summa 5 2 3" xfId="13669" xr:uid="{00000000-0005-0000-0000-00007F370000}"/>
    <cellStyle name="Summa 5 2 3 2" xfId="24935" xr:uid="{08392AC3-0658-47E5-8ED1-267F0B297300}"/>
    <cellStyle name="Summa 5 2 4" xfId="24933" xr:uid="{A9B9F880-45FF-4896-949F-31228869C9C8}"/>
    <cellStyle name="Summa 5 3" xfId="13670" xr:uid="{00000000-0005-0000-0000-000080370000}"/>
    <cellStyle name="Summa 5 3 2" xfId="24936" xr:uid="{B35A58C8-B90F-40A6-89FD-BD3DE9CFCE39}"/>
    <cellStyle name="Summa 5 4" xfId="13671" xr:uid="{00000000-0005-0000-0000-000081370000}"/>
    <cellStyle name="Summa 5 4 2" xfId="24937" xr:uid="{56510FBE-9C63-4FC6-8937-8756DA28CF24}"/>
    <cellStyle name="Summa 5 5" xfId="24932" xr:uid="{4CD38C9B-A422-4F30-AAEB-32617F9EF754}"/>
    <cellStyle name="Summa 6" xfId="13672" xr:uid="{00000000-0005-0000-0000-000082370000}"/>
    <cellStyle name="Summa 6 2" xfId="13673" xr:uid="{00000000-0005-0000-0000-000083370000}"/>
    <cellStyle name="Summa 6 2 2" xfId="13674" xr:uid="{00000000-0005-0000-0000-000084370000}"/>
    <cellStyle name="Summa 6 2 2 2" xfId="24940" xr:uid="{94F54093-ED10-4277-BEDA-96C6C60140BA}"/>
    <cellStyle name="Summa 6 2 3" xfId="13675" xr:uid="{00000000-0005-0000-0000-000085370000}"/>
    <cellStyle name="Summa 6 2 3 2" xfId="24941" xr:uid="{508C1CBE-D802-4C82-A47C-5235145D501E}"/>
    <cellStyle name="Summa 6 2 4" xfId="24939" xr:uid="{BA73EB3A-2662-43A5-A3A8-CBAF0B7755FC}"/>
    <cellStyle name="Summa 6 3" xfId="13676" xr:uid="{00000000-0005-0000-0000-000086370000}"/>
    <cellStyle name="Summa 6 3 2" xfId="24942" xr:uid="{AF36D5F3-8747-4694-ACA5-71538D4851E8}"/>
    <cellStyle name="Summa 6 4" xfId="13677" xr:uid="{00000000-0005-0000-0000-000087370000}"/>
    <cellStyle name="Summa 6 4 2" xfId="24943" xr:uid="{0DF41C25-2616-40AE-857B-C5753992E5C0}"/>
    <cellStyle name="Summa 6 5" xfId="24938" xr:uid="{08B55897-0D03-48B8-88BD-EB57BEB4AB54}"/>
    <cellStyle name="Summa 7" xfId="13678" xr:uid="{00000000-0005-0000-0000-000088370000}"/>
    <cellStyle name="Summa 7 2" xfId="13679" xr:uid="{00000000-0005-0000-0000-000089370000}"/>
    <cellStyle name="Summa 7 2 2" xfId="13680" xr:uid="{00000000-0005-0000-0000-00008A370000}"/>
    <cellStyle name="Summa 7 2 2 2" xfId="24946" xr:uid="{C353EC8C-19BE-4B4F-9329-85856047FD48}"/>
    <cellStyle name="Summa 7 2 3" xfId="13681" xr:uid="{00000000-0005-0000-0000-00008B370000}"/>
    <cellStyle name="Summa 7 2 3 2" xfId="24947" xr:uid="{E67BCC46-58FE-4CCB-AEA8-2B9B5E2BB237}"/>
    <cellStyle name="Summa 7 2 4" xfId="24945" xr:uid="{09F44078-6CCB-4AF7-A4CE-00AF81D63E06}"/>
    <cellStyle name="Summa 7 3" xfId="13682" xr:uid="{00000000-0005-0000-0000-00008C370000}"/>
    <cellStyle name="Summa 7 3 2" xfId="24948" xr:uid="{FFFE9F16-E0D6-4512-8C92-FA19333856E3}"/>
    <cellStyle name="Summa 7 4" xfId="13683" xr:uid="{00000000-0005-0000-0000-00008D370000}"/>
    <cellStyle name="Summa 7 4 2" xfId="24949" xr:uid="{396E8AD8-81F6-43BB-B117-8687A1A744F0}"/>
    <cellStyle name="Summa 7 5" xfId="24944" xr:uid="{1D355977-8942-4717-A2D6-EB0DF2C77B86}"/>
    <cellStyle name="Summa 8" xfId="13684" xr:uid="{00000000-0005-0000-0000-00008E370000}"/>
    <cellStyle name="Summa 8 2" xfId="13685" xr:uid="{00000000-0005-0000-0000-00008F370000}"/>
    <cellStyle name="Summa 8 2 2" xfId="13686" xr:uid="{00000000-0005-0000-0000-000090370000}"/>
    <cellStyle name="Summa 8 2 2 2" xfId="24952" xr:uid="{36C3E898-1F97-431F-9734-D1811FE477F2}"/>
    <cellStyle name="Summa 8 2 3" xfId="13687" xr:uid="{00000000-0005-0000-0000-000091370000}"/>
    <cellStyle name="Summa 8 2 3 2" xfId="24953" xr:uid="{14460086-6F47-4FA3-BC44-ABB3B044D958}"/>
    <cellStyle name="Summa 8 2 4" xfId="24951" xr:uid="{91A4FD9E-6BE1-4475-96C5-BA7E6B415FDE}"/>
    <cellStyle name="Summa 8 3" xfId="13688" xr:uid="{00000000-0005-0000-0000-000092370000}"/>
    <cellStyle name="Summa 8 3 2" xfId="24954" xr:uid="{C5F72C67-7793-4C42-B73C-F5CB71652A4D}"/>
    <cellStyle name="Summa 8 4" xfId="13689" xr:uid="{00000000-0005-0000-0000-000093370000}"/>
    <cellStyle name="Summa 8 4 2" xfId="24955" xr:uid="{E3A0FFAC-59C2-4085-980F-8EB8A1B928B4}"/>
    <cellStyle name="Summa 8 5" xfId="24950" xr:uid="{390B37E9-2D6E-4E2D-802A-FFE4ABCA1E2E}"/>
    <cellStyle name="Summa 9" xfId="13690" xr:uid="{00000000-0005-0000-0000-000094370000}"/>
    <cellStyle name="Summa 9 2" xfId="13691" xr:uid="{00000000-0005-0000-0000-000095370000}"/>
    <cellStyle name="Summa 9 2 2" xfId="13692" xr:uid="{00000000-0005-0000-0000-000096370000}"/>
    <cellStyle name="Summa 9 2 2 2" xfId="24958" xr:uid="{CDF5306A-C0DB-47DE-82EE-C9CCE0DC611B}"/>
    <cellStyle name="Summa 9 2 3" xfId="13693" xr:uid="{00000000-0005-0000-0000-000097370000}"/>
    <cellStyle name="Summa 9 2 3 2" xfId="24959" xr:uid="{A11ED45C-06B4-4126-B881-9C4C5D2322FC}"/>
    <cellStyle name="Summa 9 2 4" xfId="24957" xr:uid="{A626B212-C193-4BBD-B782-584B2ECF744C}"/>
    <cellStyle name="Summa 9 3" xfId="13694" xr:uid="{00000000-0005-0000-0000-000098370000}"/>
    <cellStyle name="Summa 9 3 2" xfId="24960" xr:uid="{A5D5799B-6075-4824-9819-6CAC951CA1C9}"/>
    <cellStyle name="Summa 9 4" xfId="13695" xr:uid="{00000000-0005-0000-0000-000099370000}"/>
    <cellStyle name="Summa 9 4 2" xfId="24961" xr:uid="{55B6933C-896C-455B-85E9-2A5373970D70}"/>
    <cellStyle name="Summa 9 5" xfId="24956" xr:uid="{D25BF027-C55F-48EF-8C56-C12DDFC374C6}"/>
    <cellStyle name="Summa_PGM_CHECK" xfId="14852" xr:uid="{00000000-0005-0000-0000-00009A370000}"/>
    <cellStyle name="Susietas langelis" xfId="13696" xr:uid="{00000000-0005-0000-0000-00009B370000}"/>
    <cellStyle name="Switch" xfId="13697" xr:uid="{00000000-0005-0000-0000-00009C370000}"/>
    <cellStyle name="Syöttö" xfId="13698" builtinId="20" customBuiltin="1"/>
    <cellStyle name="Syöttö 10" xfId="13699" xr:uid="{00000000-0005-0000-0000-00009E370000}"/>
    <cellStyle name="Syöttö 10 2" xfId="13700" xr:uid="{00000000-0005-0000-0000-00009F370000}"/>
    <cellStyle name="Syöttö 10 2 2" xfId="13701" xr:uid="{00000000-0005-0000-0000-0000A0370000}"/>
    <cellStyle name="Syöttö 10 2 2 2" xfId="24965" xr:uid="{9A1D4DC4-1A2F-4D6A-AE51-59422753551C}"/>
    <cellStyle name="Syöttö 10 2 3" xfId="13702" xr:uid="{00000000-0005-0000-0000-0000A1370000}"/>
    <cellStyle name="Syöttö 10 2 3 2" xfId="24966" xr:uid="{68EA4AC6-FF4C-4B79-BC73-42DA71418059}"/>
    <cellStyle name="Syöttö 10 2 4" xfId="24964" xr:uid="{D7D40DC1-D610-4008-AB09-2C11B07E4C57}"/>
    <cellStyle name="Syöttö 10 3" xfId="13703" xr:uid="{00000000-0005-0000-0000-0000A2370000}"/>
    <cellStyle name="Syöttö 10 3 2" xfId="24967" xr:uid="{D453E6C0-CEB9-4DF9-BB97-BB6F69785F99}"/>
    <cellStyle name="Syöttö 10 4" xfId="13704" xr:uid="{00000000-0005-0000-0000-0000A3370000}"/>
    <cellStyle name="Syöttö 10 4 2" xfId="24968" xr:uid="{26C10713-9A4F-47A7-A27B-5EF63DF5D3D2}"/>
    <cellStyle name="Syöttö 10 5" xfId="24963" xr:uid="{CB405400-CBD9-4F7B-B9CB-F33E7FECC0E4}"/>
    <cellStyle name="Syöttö 11" xfId="13705" xr:uid="{00000000-0005-0000-0000-0000A4370000}"/>
    <cellStyle name="Syöttö 11 2" xfId="13706" xr:uid="{00000000-0005-0000-0000-0000A5370000}"/>
    <cellStyle name="Syöttö 11 2 2" xfId="13707" xr:uid="{00000000-0005-0000-0000-0000A6370000}"/>
    <cellStyle name="Syöttö 11 2 2 2" xfId="24971" xr:uid="{51072A66-BF70-4CC0-B332-D9F910FF8708}"/>
    <cellStyle name="Syöttö 11 2 3" xfId="13708" xr:uid="{00000000-0005-0000-0000-0000A7370000}"/>
    <cellStyle name="Syöttö 11 2 3 2" xfId="24972" xr:uid="{1E02439A-26B3-4EE9-8674-5C0204D38B89}"/>
    <cellStyle name="Syöttö 11 2 4" xfId="24970" xr:uid="{BDF4C22B-95B3-4399-8216-117DEAC454A3}"/>
    <cellStyle name="Syöttö 11 3" xfId="13709" xr:uid="{00000000-0005-0000-0000-0000A8370000}"/>
    <cellStyle name="Syöttö 11 3 2" xfId="24973" xr:uid="{E3222A80-D780-4FE1-8A8A-D19DE02A01F4}"/>
    <cellStyle name="Syöttö 11 4" xfId="13710" xr:uid="{00000000-0005-0000-0000-0000A9370000}"/>
    <cellStyle name="Syöttö 11 4 2" xfId="24974" xr:uid="{089AF74C-E18A-4B3C-8A58-7DBF01CE487B}"/>
    <cellStyle name="Syöttö 11 5" xfId="24969" xr:uid="{8B8C7A10-DCCD-4B14-867D-E08D1810A540}"/>
    <cellStyle name="Syöttö 12" xfId="13711" xr:uid="{00000000-0005-0000-0000-0000AA370000}"/>
    <cellStyle name="Syöttö 12 2" xfId="13712" xr:uid="{00000000-0005-0000-0000-0000AB370000}"/>
    <cellStyle name="Syöttö 12 2 2" xfId="13713" xr:uid="{00000000-0005-0000-0000-0000AC370000}"/>
    <cellStyle name="Syöttö 12 2 2 2" xfId="24977" xr:uid="{AFD5814B-0810-46CC-91EC-ED07E211792E}"/>
    <cellStyle name="Syöttö 12 2 3" xfId="13714" xr:uid="{00000000-0005-0000-0000-0000AD370000}"/>
    <cellStyle name="Syöttö 12 2 3 2" xfId="24978" xr:uid="{4D709540-3920-401C-A7A9-462DC3D146E6}"/>
    <cellStyle name="Syöttö 12 2 4" xfId="24976" xr:uid="{5D42ACB0-1CCE-4FAD-8349-1C6B8C769BD8}"/>
    <cellStyle name="Syöttö 12 3" xfId="13715" xr:uid="{00000000-0005-0000-0000-0000AE370000}"/>
    <cellStyle name="Syöttö 12 3 2" xfId="24979" xr:uid="{855A8F22-55E8-4264-BE64-6F55503F0DAC}"/>
    <cellStyle name="Syöttö 12 4" xfId="13716" xr:uid="{00000000-0005-0000-0000-0000AF370000}"/>
    <cellStyle name="Syöttö 12 4 2" xfId="24980" xr:uid="{88B8299E-A7CC-442F-B924-6A03BDFB739D}"/>
    <cellStyle name="Syöttö 12 5" xfId="24975" xr:uid="{458E3F93-E31F-424D-8635-D436BB1EF0F2}"/>
    <cellStyle name="Syöttö 13" xfId="13717" xr:uid="{00000000-0005-0000-0000-0000B0370000}"/>
    <cellStyle name="Syöttö 13 2" xfId="13718" xr:uid="{00000000-0005-0000-0000-0000B1370000}"/>
    <cellStyle name="Syöttö 13 2 2" xfId="13719" xr:uid="{00000000-0005-0000-0000-0000B2370000}"/>
    <cellStyle name="Syöttö 13 2 2 2" xfId="24983" xr:uid="{28D0E174-3023-4965-A975-9C47EA22218C}"/>
    <cellStyle name="Syöttö 13 2 3" xfId="13720" xr:uid="{00000000-0005-0000-0000-0000B3370000}"/>
    <cellStyle name="Syöttö 13 2 3 2" xfId="24984" xr:uid="{D05AC56D-B392-4308-A957-A76C38393A9A}"/>
    <cellStyle name="Syöttö 13 2 4" xfId="24982" xr:uid="{F1CEF96C-7C77-4F0B-8006-30EA8377E150}"/>
    <cellStyle name="Syöttö 13 3" xfId="13721" xr:uid="{00000000-0005-0000-0000-0000B4370000}"/>
    <cellStyle name="Syöttö 13 3 2" xfId="24985" xr:uid="{0ADE26D2-D66B-4592-890C-96B5A6D67FB1}"/>
    <cellStyle name="Syöttö 13 4" xfId="13722" xr:uid="{00000000-0005-0000-0000-0000B5370000}"/>
    <cellStyle name="Syöttö 13 4 2" xfId="24986" xr:uid="{679E1EF0-05F1-409C-AACA-489220304145}"/>
    <cellStyle name="Syöttö 13 5" xfId="24981" xr:uid="{9983E268-E55B-4044-8BC4-B5357FF13225}"/>
    <cellStyle name="Syöttö 14" xfId="13723" xr:uid="{00000000-0005-0000-0000-0000B6370000}"/>
    <cellStyle name="Syöttö 14 2" xfId="13724" xr:uid="{00000000-0005-0000-0000-0000B7370000}"/>
    <cellStyle name="Syöttö 14 2 2" xfId="13725" xr:uid="{00000000-0005-0000-0000-0000B8370000}"/>
    <cellStyle name="Syöttö 14 2 2 2" xfId="24989" xr:uid="{45B5743D-AA0B-4E81-A0D6-FDF50EF0240D}"/>
    <cellStyle name="Syöttö 14 2 3" xfId="13726" xr:uid="{00000000-0005-0000-0000-0000B9370000}"/>
    <cellStyle name="Syöttö 14 2 3 2" xfId="24990" xr:uid="{AD9D9A31-718E-4950-8D2E-CCDFD82BEBEC}"/>
    <cellStyle name="Syöttö 14 2 4" xfId="24988" xr:uid="{AD8C1C8F-0B8D-4FB8-9F8A-31EAB502E9F3}"/>
    <cellStyle name="Syöttö 14 3" xfId="13727" xr:uid="{00000000-0005-0000-0000-0000BA370000}"/>
    <cellStyle name="Syöttö 14 3 2" xfId="24991" xr:uid="{6AAB2FA0-9395-44B4-AA23-920B606E3D49}"/>
    <cellStyle name="Syöttö 14 4" xfId="13728" xr:uid="{00000000-0005-0000-0000-0000BB370000}"/>
    <cellStyle name="Syöttö 14 4 2" xfId="24992" xr:uid="{77FC96AD-2F16-4CBD-9D04-50F172EADDA1}"/>
    <cellStyle name="Syöttö 14 5" xfId="24987" xr:uid="{91086A16-A195-496E-9C67-952FBA6AA45A}"/>
    <cellStyle name="Syöttö 15" xfId="13729" xr:uid="{00000000-0005-0000-0000-0000BC370000}"/>
    <cellStyle name="Syöttö 15 2" xfId="13730" xr:uid="{00000000-0005-0000-0000-0000BD370000}"/>
    <cellStyle name="Syöttö 15 2 2" xfId="13731" xr:uid="{00000000-0005-0000-0000-0000BE370000}"/>
    <cellStyle name="Syöttö 15 2 2 2" xfId="24995" xr:uid="{7C88700E-C75A-45C9-933C-E5761C7F394C}"/>
    <cellStyle name="Syöttö 15 2 3" xfId="13732" xr:uid="{00000000-0005-0000-0000-0000BF370000}"/>
    <cellStyle name="Syöttö 15 2 3 2" xfId="24996" xr:uid="{53E5102B-88D6-4839-8A89-BB58777FAF19}"/>
    <cellStyle name="Syöttö 15 2 4" xfId="24994" xr:uid="{4835E3C2-F07F-4680-8707-DE585CA4CD07}"/>
    <cellStyle name="Syöttö 15 3" xfId="13733" xr:uid="{00000000-0005-0000-0000-0000C0370000}"/>
    <cellStyle name="Syöttö 15 3 2" xfId="24997" xr:uid="{899FD6BB-1415-4C4E-AA8E-92DD259F2509}"/>
    <cellStyle name="Syöttö 15 4" xfId="13734" xr:uid="{00000000-0005-0000-0000-0000C1370000}"/>
    <cellStyle name="Syöttö 15 4 2" xfId="24998" xr:uid="{2740394E-47BC-488A-AC23-79CB058BB666}"/>
    <cellStyle name="Syöttö 15 5" xfId="24993" xr:uid="{7267D474-6705-4433-AD90-A327599AC140}"/>
    <cellStyle name="Syöttö 16" xfId="13735" xr:uid="{00000000-0005-0000-0000-0000C2370000}"/>
    <cellStyle name="Syöttö 16 2" xfId="13736" xr:uid="{00000000-0005-0000-0000-0000C3370000}"/>
    <cellStyle name="Syöttö 16 2 2" xfId="13737" xr:uid="{00000000-0005-0000-0000-0000C4370000}"/>
    <cellStyle name="Syöttö 16 2 2 2" xfId="25001" xr:uid="{A2C0CD39-2B9F-4FED-8666-4113043AC06D}"/>
    <cellStyle name="Syöttö 16 2 3" xfId="13738" xr:uid="{00000000-0005-0000-0000-0000C5370000}"/>
    <cellStyle name="Syöttö 16 2 3 2" xfId="25002" xr:uid="{B38BBB09-3C8F-46A6-95DF-B5FF1C77B788}"/>
    <cellStyle name="Syöttö 16 2 4" xfId="25000" xr:uid="{EF8B8245-EC2D-4E43-98EA-F42E4A7C17DC}"/>
    <cellStyle name="Syöttö 16 3" xfId="13739" xr:uid="{00000000-0005-0000-0000-0000C6370000}"/>
    <cellStyle name="Syöttö 16 3 2" xfId="25003" xr:uid="{B10D2076-D293-47B4-A445-C679F42E8C95}"/>
    <cellStyle name="Syöttö 16 4" xfId="13740" xr:uid="{00000000-0005-0000-0000-0000C7370000}"/>
    <cellStyle name="Syöttö 16 4 2" xfId="25004" xr:uid="{3358FA9C-81EA-4A2B-9348-1B1527D23132}"/>
    <cellStyle name="Syöttö 16 5" xfId="24999" xr:uid="{43A378A9-655D-4855-8769-34010187CDD4}"/>
    <cellStyle name="Syöttö 17" xfId="13741" xr:uid="{00000000-0005-0000-0000-0000C8370000}"/>
    <cellStyle name="Syöttö 17 2" xfId="13742" xr:uid="{00000000-0005-0000-0000-0000C9370000}"/>
    <cellStyle name="Syöttö 17 2 2" xfId="13743" xr:uid="{00000000-0005-0000-0000-0000CA370000}"/>
    <cellStyle name="Syöttö 17 2 2 2" xfId="25007" xr:uid="{AFA6D338-4F38-4D5E-B64D-F595B0636667}"/>
    <cellStyle name="Syöttö 17 2 3" xfId="13744" xr:uid="{00000000-0005-0000-0000-0000CB370000}"/>
    <cellStyle name="Syöttö 17 2 3 2" xfId="25008" xr:uid="{9FDD9BE4-F2C9-4737-B9F2-08459FF7D608}"/>
    <cellStyle name="Syöttö 17 2 4" xfId="25006" xr:uid="{8672AFFF-6899-4FDE-8350-19863B1FF04F}"/>
    <cellStyle name="Syöttö 17 3" xfId="13745" xr:uid="{00000000-0005-0000-0000-0000CC370000}"/>
    <cellStyle name="Syöttö 17 3 2" xfId="25009" xr:uid="{3556C6F8-0756-43C4-BB52-F000189902A5}"/>
    <cellStyle name="Syöttö 17 4" xfId="13746" xr:uid="{00000000-0005-0000-0000-0000CD370000}"/>
    <cellStyle name="Syöttö 17 4 2" xfId="25010" xr:uid="{775B8DA8-3F40-4960-B99F-663730197DD5}"/>
    <cellStyle name="Syöttö 17 5" xfId="25005" xr:uid="{05C3D116-8F5F-479D-BDDD-A6CCDFD1B0BA}"/>
    <cellStyle name="Syöttö 18" xfId="13747" xr:uid="{00000000-0005-0000-0000-0000CE370000}"/>
    <cellStyle name="Syöttö 18 2" xfId="13748" xr:uid="{00000000-0005-0000-0000-0000CF370000}"/>
    <cellStyle name="Syöttö 18 2 2" xfId="13749" xr:uid="{00000000-0005-0000-0000-0000D0370000}"/>
    <cellStyle name="Syöttö 18 2 2 2" xfId="25013" xr:uid="{C133AC73-4177-44D9-B030-AE7AF7D4DC99}"/>
    <cellStyle name="Syöttö 18 2 3" xfId="13750" xr:uid="{00000000-0005-0000-0000-0000D1370000}"/>
    <cellStyle name="Syöttö 18 2 3 2" xfId="25014" xr:uid="{4ABF29A2-94AE-428D-8246-C29E4B274BAE}"/>
    <cellStyle name="Syöttö 18 2 4" xfId="25012" xr:uid="{CCC7CDFC-D241-451F-BAF7-8CD79394B516}"/>
    <cellStyle name="Syöttö 18 3" xfId="13751" xr:uid="{00000000-0005-0000-0000-0000D2370000}"/>
    <cellStyle name="Syöttö 18 3 2" xfId="25015" xr:uid="{D3D2EEB8-C000-448A-9584-E8FAC0271DB7}"/>
    <cellStyle name="Syöttö 18 4" xfId="13752" xr:uid="{00000000-0005-0000-0000-0000D3370000}"/>
    <cellStyle name="Syöttö 18 4 2" xfId="25016" xr:uid="{AD0D4138-9021-4F08-AC0F-E870542BC016}"/>
    <cellStyle name="Syöttö 18 5" xfId="25011" xr:uid="{F7C85D1E-9021-4711-ADDE-92F36EB21905}"/>
    <cellStyle name="Syöttö 19" xfId="13753" xr:uid="{00000000-0005-0000-0000-0000D4370000}"/>
    <cellStyle name="Syöttö 19 2" xfId="13754" xr:uid="{00000000-0005-0000-0000-0000D5370000}"/>
    <cellStyle name="Syöttö 19 2 2" xfId="25018" xr:uid="{EA677EC0-D32B-44A9-B387-106A9DAA02AC}"/>
    <cellStyle name="Syöttö 19 3" xfId="13755" xr:uid="{00000000-0005-0000-0000-0000D6370000}"/>
    <cellStyle name="Syöttö 19 3 2" xfId="25019" xr:uid="{E1B39383-7EDE-494C-8148-32DC5FFBB179}"/>
    <cellStyle name="Syöttö 19 4" xfId="25017" xr:uid="{5BED9691-F311-4576-A98B-D6AAA92384DC}"/>
    <cellStyle name="Syöttö 2" xfId="13756" xr:uid="{00000000-0005-0000-0000-0000D7370000}"/>
    <cellStyle name="Syöttö 2 2" xfId="13757" xr:uid="{00000000-0005-0000-0000-0000D8370000}"/>
    <cellStyle name="Syöttö 2 2 2" xfId="13758" xr:uid="{00000000-0005-0000-0000-0000D9370000}"/>
    <cellStyle name="Syöttö 2 2 2 2" xfId="25022" xr:uid="{7D357ECC-439C-48C3-A3E8-E9C8E460CB61}"/>
    <cellStyle name="Syöttö 2 2 3" xfId="13759" xr:uid="{00000000-0005-0000-0000-0000DA370000}"/>
    <cellStyle name="Syöttö 2 2 3 2" xfId="25023" xr:uid="{F74904A8-3E3B-4968-8426-EDC392363623}"/>
    <cellStyle name="Syöttö 2 2 4" xfId="25021" xr:uid="{F273545D-CFD5-4A02-9BD2-B21D4C4E96DB}"/>
    <cellStyle name="Syöttö 2 3" xfId="13760" xr:uid="{00000000-0005-0000-0000-0000DB370000}"/>
    <cellStyle name="Syöttö 2 3 2" xfId="25024" xr:uid="{9C37662A-1B73-47EE-8F12-4A3E3885991D}"/>
    <cellStyle name="Syöttö 2 4" xfId="13761" xr:uid="{00000000-0005-0000-0000-0000DC370000}"/>
    <cellStyle name="Syöttö 2 4 2" xfId="25025" xr:uid="{8F1739EC-7410-4ED2-8119-523114FA521B}"/>
    <cellStyle name="Syöttö 2 5" xfId="25020" xr:uid="{475AEB99-E029-4E18-AC77-7D0AD844D871}"/>
    <cellStyle name="Syöttö 20" xfId="13762" xr:uid="{00000000-0005-0000-0000-0000DD370000}"/>
    <cellStyle name="Syöttö 20 2" xfId="25026" xr:uid="{5A13462B-F621-4397-9ED9-3E80F89D42E2}"/>
    <cellStyle name="Syöttö 21" xfId="13763" xr:uid="{00000000-0005-0000-0000-0000DE370000}"/>
    <cellStyle name="Syöttö 21 2" xfId="25027" xr:uid="{E80F5704-8B68-454B-A6F0-DC6B95BCA0AE}"/>
    <cellStyle name="Syöttö 22" xfId="13764" xr:uid="{00000000-0005-0000-0000-0000DF370000}"/>
    <cellStyle name="Syöttö 22 2" xfId="25028" xr:uid="{A9CFC4D0-1878-4C65-9717-607A454904C6}"/>
    <cellStyle name="Syöttö 23" xfId="13765" xr:uid="{00000000-0005-0000-0000-0000E0370000}"/>
    <cellStyle name="Syöttö 23 2" xfId="25029" xr:uid="{E5339A83-6ECA-44E6-BB75-91C70C3544DD}"/>
    <cellStyle name="Syöttö 24" xfId="15058" xr:uid="{00000000-0005-0000-0000-0000E1370000}"/>
    <cellStyle name="Syöttö 24 2" xfId="25787" xr:uid="{185313DB-A7ED-4F37-98DC-B4DDB8FEAE51}"/>
    <cellStyle name="Syöttö 25" xfId="24962" xr:uid="{4C03BCCD-8FD9-4B4D-BB4F-0D21CE12689F}"/>
    <cellStyle name="Syöttö 3" xfId="13766" xr:uid="{00000000-0005-0000-0000-0000E2370000}"/>
    <cellStyle name="Syöttö 3 2" xfId="13767" xr:uid="{00000000-0005-0000-0000-0000E3370000}"/>
    <cellStyle name="Syöttö 3 2 2" xfId="13768" xr:uid="{00000000-0005-0000-0000-0000E4370000}"/>
    <cellStyle name="Syöttö 3 2 2 2" xfId="25032" xr:uid="{1135DE3D-17ED-409E-AE3C-5A1E42476817}"/>
    <cellStyle name="Syöttö 3 2 3" xfId="13769" xr:uid="{00000000-0005-0000-0000-0000E5370000}"/>
    <cellStyle name="Syöttö 3 2 3 2" xfId="25033" xr:uid="{ACB2A313-103E-4534-B54C-7FD50D38BBE5}"/>
    <cellStyle name="Syöttö 3 2 4" xfId="25031" xr:uid="{67FBA7C4-1A78-46CF-BFEA-E5C03A34F0B5}"/>
    <cellStyle name="Syöttö 3 3" xfId="13770" xr:uid="{00000000-0005-0000-0000-0000E6370000}"/>
    <cellStyle name="Syöttö 3 3 2" xfId="25034" xr:uid="{B27AC629-169E-48FE-B49E-D12F010D4699}"/>
    <cellStyle name="Syöttö 3 4" xfId="13771" xr:uid="{00000000-0005-0000-0000-0000E7370000}"/>
    <cellStyle name="Syöttö 3 4 2" xfId="25035" xr:uid="{CB85D4E8-1C29-4D38-9BC5-DFFD418582B1}"/>
    <cellStyle name="Syöttö 3 5" xfId="25030" xr:uid="{048C1321-01D6-470D-8A77-45D9877DBFF0}"/>
    <cellStyle name="Syöttö 4" xfId="13772" xr:uid="{00000000-0005-0000-0000-0000E8370000}"/>
    <cellStyle name="Syöttö 4 2" xfId="13773" xr:uid="{00000000-0005-0000-0000-0000E9370000}"/>
    <cellStyle name="Syöttö 4 2 2" xfId="13774" xr:uid="{00000000-0005-0000-0000-0000EA370000}"/>
    <cellStyle name="Syöttö 4 2 2 2" xfId="25038" xr:uid="{AE4B6BBD-DF78-463E-B176-9200048BE90C}"/>
    <cellStyle name="Syöttö 4 2 3" xfId="13775" xr:uid="{00000000-0005-0000-0000-0000EB370000}"/>
    <cellStyle name="Syöttö 4 2 3 2" xfId="25039" xr:uid="{EF3CA622-3D1B-415A-B296-50FA50866D03}"/>
    <cellStyle name="Syöttö 4 2 4" xfId="25037" xr:uid="{A3296FAC-4F30-4B99-8E02-1B1D237A355D}"/>
    <cellStyle name="Syöttö 4 3" xfId="13776" xr:uid="{00000000-0005-0000-0000-0000EC370000}"/>
    <cellStyle name="Syöttö 4 3 2" xfId="25040" xr:uid="{403ACF7F-8AD4-4886-864B-7EF637BDF7DA}"/>
    <cellStyle name="Syöttö 4 4" xfId="13777" xr:uid="{00000000-0005-0000-0000-0000ED370000}"/>
    <cellStyle name="Syöttö 4 4 2" xfId="25041" xr:uid="{E6D6EB26-F287-4D46-AC8B-C059C03F5872}"/>
    <cellStyle name="Syöttö 4 5" xfId="25036" xr:uid="{3A9197D1-06A4-4F2E-8203-E4B15692E307}"/>
    <cellStyle name="Syöttö 5" xfId="13778" xr:uid="{00000000-0005-0000-0000-0000EE370000}"/>
    <cellStyle name="Syöttö 5 2" xfId="13779" xr:uid="{00000000-0005-0000-0000-0000EF370000}"/>
    <cellStyle name="Syöttö 5 2 2" xfId="13780" xr:uid="{00000000-0005-0000-0000-0000F0370000}"/>
    <cellStyle name="Syöttö 5 2 2 2" xfId="25044" xr:uid="{94666804-0948-46A0-9F75-623532BF713F}"/>
    <cellStyle name="Syöttö 5 2 3" xfId="13781" xr:uid="{00000000-0005-0000-0000-0000F1370000}"/>
    <cellStyle name="Syöttö 5 2 3 2" xfId="25045" xr:uid="{3A086AB5-4EF8-46D4-92F7-F2265C6C3098}"/>
    <cellStyle name="Syöttö 5 2 4" xfId="25043" xr:uid="{3B23193A-FC3D-4C96-8D06-91005B312507}"/>
    <cellStyle name="Syöttö 5 3" xfId="13782" xr:uid="{00000000-0005-0000-0000-0000F2370000}"/>
    <cellStyle name="Syöttö 5 3 2" xfId="25046" xr:uid="{0C7C5B35-6D09-4BA0-B78F-1BFEC8526FA4}"/>
    <cellStyle name="Syöttö 5 4" xfId="13783" xr:uid="{00000000-0005-0000-0000-0000F3370000}"/>
    <cellStyle name="Syöttö 5 4 2" xfId="25047" xr:uid="{895FB097-2F95-488E-A31D-D41148684C92}"/>
    <cellStyle name="Syöttö 5 5" xfId="25042" xr:uid="{4F8959DF-121B-426D-994E-DD9097885E44}"/>
    <cellStyle name="Syöttö 6" xfId="13784" xr:uid="{00000000-0005-0000-0000-0000F4370000}"/>
    <cellStyle name="Syöttö 6 2" xfId="13785" xr:uid="{00000000-0005-0000-0000-0000F5370000}"/>
    <cellStyle name="Syöttö 6 2 2" xfId="13786" xr:uid="{00000000-0005-0000-0000-0000F6370000}"/>
    <cellStyle name="Syöttö 6 2 2 2" xfId="25050" xr:uid="{3C02253F-610B-4AFB-A4BB-096D3AC75D15}"/>
    <cellStyle name="Syöttö 6 2 3" xfId="13787" xr:uid="{00000000-0005-0000-0000-0000F7370000}"/>
    <cellStyle name="Syöttö 6 2 3 2" xfId="25051" xr:uid="{D712C833-82EF-46F5-B947-D7C55A2A4EBC}"/>
    <cellStyle name="Syöttö 6 2 4" xfId="25049" xr:uid="{1E00409D-57F9-49C4-9083-A65802B6A151}"/>
    <cellStyle name="Syöttö 6 3" xfId="13788" xr:uid="{00000000-0005-0000-0000-0000F8370000}"/>
    <cellStyle name="Syöttö 6 3 2" xfId="25052" xr:uid="{D2939AC1-5038-47FE-903F-7FCD78493BF5}"/>
    <cellStyle name="Syöttö 6 4" xfId="13789" xr:uid="{00000000-0005-0000-0000-0000F9370000}"/>
    <cellStyle name="Syöttö 6 4 2" xfId="25053" xr:uid="{4A30ADE5-A860-4AFB-8AA2-1A899C02D9D7}"/>
    <cellStyle name="Syöttö 6 5" xfId="25048" xr:uid="{E7BCE735-C4CD-4F1E-92C0-65A04A1FFD98}"/>
    <cellStyle name="Syöttö 7" xfId="13790" xr:uid="{00000000-0005-0000-0000-0000FA370000}"/>
    <cellStyle name="Syöttö 7 2" xfId="13791" xr:uid="{00000000-0005-0000-0000-0000FB370000}"/>
    <cellStyle name="Syöttö 7 2 2" xfId="13792" xr:uid="{00000000-0005-0000-0000-0000FC370000}"/>
    <cellStyle name="Syöttö 7 2 2 2" xfId="25056" xr:uid="{1577C8B4-84A8-4595-8F82-E66F51E63DC4}"/>
    <cellStyle name="Syöttö 7 2 3" xfId="13793" xr:uid="{00000000-0005-0000-0000-0000FD370000}"/>
    <cellStyle name="Syöttö 7 2 3 2" xfId="25057" xr:uid="{77CA705F-B292-4FD1-BDA6-4F163109F353}"/>
    <cellStyle name="Syöttö 7 2 4" xfId="25055" xr:uid="{2B563B5C-875F-4C3D-94B6-F5ECF0E43F58}"/>
    <cellStyle name="Syöttö 7 3" xfId="13794" xr:uid="{00000000-0005-0000-0000-0000FE370000}"/>
    <cellStyle name="Syöttö 7 3 2" xfId="25058" xr:uid="{8BB58266-445A-472B-9B93-1BACD7E97ADD}"/>
    <cellStyle name="Syöttö 7 4" xfId="13795" xr:uid="{00000000-0005-0000-0000-0000FF370000}"/>
    <cellStyle name="Syöttö 7 4 2" xfId="25059" xr:uid="{90E98BCB-5764-4344-AB7E-5419568CB763}"/>
    <cellStyle name="Syöttö 7 5" xfId="25054" xr:uid="{A3258808-B09F-44BE-9FE2-2F415EDD2461}"/>
    <cellStyle name="Syöttö 8" xfId="13796" xr:uid="{00000000-0005-0000-0000-000000380000}"/>
    <cellStyle name="Syöttö 8 2" xfId="13797" xr:uid="{00000000-0005-0000-0000-000001380000}"/>
    <cellStyle name="Syöttö 8 2 2" xfId="13798" xr:uid="{00000000-0005-0000-0000-000002380000}"/>
    <cellStyle name="Syöttö 8 2 2 2" xfId="25062" xr:uid="{CA69853E-4FDE-4057-9455-89B72A9C73B5}"/>
    <cellStyle name="Syöttö 8 2 3" xfId="13799" xr:uid="{00000000-0005-0000-0000-000003380000}"/>
    <cellStyle name="Syöttö 8 2 3 2" xfId="25063" xr:uid="{6D83EF13-418A-45D4-A660-5D2E7D8578F6}"/>
    <cellStyle name="Syöttö 8 2 4" xfId="25061" xr:uid="{6B28EB75-9846-4465-86C6-9B3FCBD14A7F}"/>
    <cellStyle name="Syöttö 8 3" xfId="13800" xr:uid="{00000000-0005-0000-0000-000004380000}"/>
    <cellStyle name="Syöttö 8 3 2" xfId="25064" xr:uid="{7A4CC333-2B2D-4F43-92A2-A76FB7AD6B48}"/>
    <cellStyle name="Syöttö 8 4" xfId="13801" xr:uid="{00000000-0005-0000-0000-000005380000}"/>
    <cellStyle name="Syöttö 8 4 2" xfId="25065" xr:uid="{D9329E01-7F97-4785-A605-D2C4B23787DF}"/>
    <cellStyle name="Syöttö 8 5" xfId="25060" xr:uid="{5875AA3F-8563-4547-8DE5-646A539939A8}"/>
    <cellStyle name="Syöttö 9" xfId="13802" xr:uid="{00000000-0005-0000-0000-000006380000}"/>
    <cellStyle name="Syöttö 9 2" xfId="13803" xr:uid="{00000000-0005-0000-0000-000007380000}"/>
    <cellStyle name="Syöttö 9 2 2" xfId="13804" xr:uid="{00000000-0005-0000-0000-000008380000}"/>
    <cellStyle name="Syöttö 9 2 2 2" xfId="25068" xr:uid="{66AEE270-1CC7-4EC5-87B4-CAFC7E366B0C}"/>
    <cellStyle name="Syöttö 9 2 3" xfId="13805" xr:uid="{00000000-0005-0000-0000-000009380000}"/>
    <cellStyle name="Syöttö 9 2 3 2" xfId="25069" xr:uid="{DEE26BDC-BBAC-4A7E-B115-AAC45F891E8B}"/>
    <cellStyle name="Syöttö 9 2 4" xfId="25067" xr:uid="{8CC8D9FC-8815-43BE-A6B2-4A24AE11E679}"/>
    <cellStyle name="Syöttö 9 3" xfId="13806" xr:uid="{00000000-0005-0000-0000-00000A380000}"/>
    <cellStyle name="Syöttö 9 3 2" xfId="25070" xr:uid="{8456D5CF-2892-40A0-9B62-ABEBA5916863}"/>
    <cellStyle name="Syöttö 9 4" xfId="13807" xr:uid="{00000000-0005-0000-0000-00000B380000}"/>
    <cellStyle name="Syöttö 9 4 2" xfId="25071" xr:uid="{FC7CFB18-D55F-4B34-BBE9-BE372E3CC631}"/>
    <cellStyle name="Syöttö 9 5" xfId="25066" xr:uid="{12AA5CB7-05FD-495C-BF07-CBF9C06FCE20}"/>
    <cellStyle name="Számítás 2" xfId="13808" xr:uid="{00000000-0005-0000-0000-00000C380000}"/>
    <cellStyle name="Számítás 2 2" xfId="13809" xr:uid="{00000000-0005-0000-0000-00000D380000}"/>
    <cellStyle name="Számítás 2 2 2" xfId="25073" xr:uid="{19BB83E4-873B-48DD-9797-68D1C0084509}"/>
    <cellStyle name="Számítás 2 3" xfId="13810" xr:uid="{00000000-0005-0000-0000-00000E380000}"/>
    <cellStyle name="Számítás 2 3 2" xfId="25074" xr:uid="{0BADBAB7-152C-4D7F-B67B-AE3235823BD7}"/>
    <cellStyle name="Számítás 2 4" xfId="15185" xr:uid="{00000000-0005-0000-0000-00000F380000}"/>
    <cellStyle name="Számítás 2 4 2" xfId="25877" xr:uid="{9585F1CA-7A86-4CC2-A838-85E2FE431A41}"/>
    <cellStyle name="Számítás 2 5" xfId="25072" xr:uid="{D036A37C-5D9A-449F-B5ED-C9D926244147}"/>
    <cellStyle name="Százalék 2" xfId="13811" xr:uid="{00000000-0005-0000-0000-000010380000}"/>
    <cellStyle name="Százalék 3" xfId="13812" xr:uid="{00000000-0005-0000-0000-000011380000}"/>
    <cellStyle name="Table Col Head" xfId="13813" xr:uid="{00000000-0005-0000-0000-000012380000}"/>
    <cellStyle name="Table Head" xfId="13814" xr:uid="{00000000-0005-0000-0000-000013380000}"/>
    <cellStyle name="Table Head Aligned" xfId="13815" xr:uid="{00000000-0005-0000-0000-000014380000}"/>
    <cellStyle name="Table Head Aligned 2" xfId="25075" xr:uid="{4A76FDC0-6356-47A5-A695-8591E242555A}"/>
    <cellStyle name="Table Head Blue" xfId="13816" xr:uid="{00000000-0005-0000-0000-000015380000}"/>
    <cellStyle name="Table Head Green" xfId="13817" xr:uid="{00000000-0005-0000-0000-000016380000}"/>
    <cellStyle name="Table Head Green 2" xfId="25076" xr:uid="{EFDA8350-391C-4873-BD0A-3B2943AC81FD}"/>
    <cellStyle name="Table Sub Head" xfId="13818" xr:uid="{00000000-0005-0000-0000-000017380000}"/>
    <cellStyle name="Table Title" xfId="13819" xr:uid="{00000000-0005-0000-0000-000018380000}"/>
    <cellStyle name="Table Units" xfId="13820" xr:uid="{00000000-0005-0000-0000-000019380000}"/>
    <cellStyle name="Tableau_corps_euro" xfId="14871" xr:uid="{00000000-0005-0000-0000-00001A380000}"/>
    <cellStyle name="TableBorder" xfId="13821" xr:uid="{00000000-0005-0000-0000-00001B380000}"/>
    <cellStyle name="Tarkistussolu" xfId="13822" xr:uid="{00000000-0005-0000-0000-00001C380000}"/>
    <cellStyle name="Tekst objaśnienia" xfId="13823" xr:uid="{00000000-0005-0000-0000-00001D380000}"/>
    <cellStyle name="Tekst objaśnienia 2" xfId="13824" xr:uid="{00000000-0005-0000-0000-00001E380000}"/>
    <cellStyle name="Tekst ostrzeżenia" xfId="13825" xr:uid="{00000000-0005-0000-0000-00001F380000}"/>
    <cellStyle name="Tekst ostrzeżenia 2" xfId="13826" xr:uid="{00000000-0005-0000-0000-000020380000}"/>
    <cellStyle name="Testo avviso 2" xfId="13827" xr:uid="{00000000-0005-0000-0000-000021380000}"/>
    <cellStyle name="Testo avviso 3" xfId="13828" xr:uid="{00000000-0005-0000-0000-000022380000}"/>
    <cellStyle name="Testo descrittivo 2" xfId="13829" xr:uid="{00000000-0005-0000-0000-000023380000}"/>
    <cellStyle name="Testo descrittivo 3" xfId="13830" xr:uid="{00000000-0005-0000-0000-000024380000}"/>
    <cellStyle name="Text" xfId="13831" xr:uid="{00000000-0005-0000-0000-000025380000}"/>
    <cellStyle name="Text upozornění" xfId="13832" xr:uid="{00000000-0005-0000-0000-000026380000}"/>
    <cellStyle name="texte" xfId="13833" xr:uid="{00000000-0005-0000-0000-000027380000}"/>
    <cellStyle name="Texte explicatif" xfId="15059" xr:uid="{00000000-0005-0000-0000-000028380000}"/>
    <cellStyle name="Texte explicatif 2" xfId="13834" xr:uid="{00000000-0005-0000-0000-000029380000}"/>
    <cellStyle name="Texte explicatif 2 2" xfId="13835" xr:uid="{00000000-0005-0000-0000-00002A380000}"/>
    <cellStyle name="Texte explicatif 3" xfId="13836" xr:uid="{00000000-0005-0000-0000-00002B380000}"/>
    <cellStyle name="Texte explicatif 3 2" xfId="13837" xr:uid="{00000000-0005-0000-0000-00002C380000}"/>
    <cellStyle name="Texte explicatif 4" xfId="13838" xr:uid="{00000000-0005-0000-0000-00002D380000}"/>
    <cellStyle name="Texte explicatif 4 2" xfId="13839" xr:uid="{00000000-0005-0000-0000-00002E380000}"/>
    <cellStyle name="Texte explicatif 5" xfId="13840" xr:uid="{00000000-0005-0000-0000-00002F380000}"/>
    <cellStyle name="Texto de advertencia" xfId="13841" xr:uid="{00000000-0005-0000-0000-000030380000}"/>
    <cellStyle name="Texto explicativo" xfId="13842" xr:uid="{00000000-0005-0000-0000-000031380000}"/>
    <cellStyle name="Thousands" xfId="13843" xr:uid="{00000000-0005-0000-0000-000032380000}"/>
    <cellStyle name="Tikrinimo langelis" xfId="13844" xr:uid="{00000000-0005-0000-0000-000033380000}"/>
    <cellStyle name="TimeReport" xfId="13845" xr:uid="{00000000-0005-0000-0000-000034380000}"/>
    <cellStyle name="Titel" xfId="13846" xr:uid="{00000000-0005-0000-0000-000035380000}"/>
    <cellStyle name="Title" xfId="14628" xr:uid="{00000000-0005-0000-0000-000036380000}"/>
    <cellStyle name="Title 1" xfId="13847" xr:uid="{00000000-0005-0000-0000-000037380000}"/>
    <cellStyle name="Title 2" xfId="13848" xr:uid="{00000000-0005-0000-0000-000038380000}"/>
    <cellStyle name="Title 3" xfId="13849" xr:uid="{00000000-0005-0000-0000-000039380000}"/>
    <cellStyle name="Title 4" xfId="13850" xr:uid="{00000000-0005-0000-0000-00003A380000}"/>
    <cellStyle name="Title 5" xfId="13851" xr:uid="{00000000-0005-0000-0000-00003B380000}"/>
    <cellStyle name="Titolo 1 2" xfId="13852" xr:uid="{00000000-0005-0000-0000-00003C380000}"/>
    <cellStyle name="Titolo 1 3" xfId="13853" xr:uid="{00000000-0005-0000-0000-00003D380000}"/>
    <cellStyle name="Titolo 2 2" xfId="13854" xr:uid="{00000000-0005-0000-0000-00003E380000}"/>
    <cellStyle name="Titolo 2 3" xfId="13855" xr:uid="{00000000-0005-0000-0000-00003F380000}"/>
    <cellStyle name="Titolo 3 2" xfId="13856" xr:uid="{00000000-0005-0000-0000-000040380000}"/>
    <cellStyle name="Titolo 3 3" xfId="13857" xr:uid="{00000000-0005-0000-0000-000041380000}"/>
    <cellStyle name="Titolo 4 2" xfId="13858" xr:uid="{00000000-0005-0000-0000-000042380000}"/>
    <cellStyle name="Titolo 4 3" xfId="13859" xr:uid="{00000000-0005-0000-0000-000043380000}"/>
    <cellStyle name="Titolo 5" xfId="13860" xr:uid="{00000000-0005-0000-0000-000044380000}"/>
    <cellStyle name="Titolo 6" xfId="13861" xr:uid="{00000000-0005-0000-0000-000045380000}"/>
    <cellStyle name="Titre" xfId="15060" xr:uid="{00000000-0005-0000-0000-000046380000}"/>
    <cellStyle name="Titre 1" xfId="13862" xr:uid="{00000000-0005-0000-0000-000047380000}"/>
    <cellStyle name="Titre 1 1" xfId="13863" xr:uid="{00000000-0005-0000-0000-000048380000}"/>
    <cellStyle name="Titre 1 2" xfId="13864" xr:uid="{00000000-0005-0000-0000-000049380000}"/>
    <cellStyle name="Titre 1 3" xfId="13865" xr:uid="{00000000-0005-0000-0000-00004A380000}"/>
    <cellStyle name="Titre 1_pluriannuel ANTAI exec 2011 et prev 2012 recalées (3)" xfId="14872" xr:uid="{00000000-0005-0000-0000-00004B380000}"/>
    <cellStyle name="Titre 2" xfId="13866" xr:uid="{00000000-0005-0000-0000-00004C380000}"/>
    <cellStyle name="Titre 2 2" xfId="13867" xr:uid="{00000000-0005-0000-0000-00004D380000}"/>
    <cellStyle name="Titre 2 2 2" xfId="25077" xr:uid="{B762482C-E5D0-4BB9-91F0-19824B00A74B}"/>
    <cellStyle name="Titre 2 3" xfId="13868" xr:uid="{00000000-0005-0000-0000-00004E380000}"/>
    <cellStyle name="Titre 2 3 2" xfId="25078" xr:uid="{A2C2B6F9-A18F-4AB5-81BD-1243152C3462}"/>
    <cellStyle name="Titre 2 4" xfId="13869" xr:uid="{00000000-0005-0000-0000-00004F380000}"/>
    <cellStyle name="Titre 2 4 2" xfId="25079" xr:uid="{B733DE3A-CA51-4ADE-B593-9E09D8332629}"/>
    <cellStyle name="Titre 2 5" xfId="13870" xr:uid="{00000000-0005-0000-0000-000050380000}"/>
    <cellStyle name="Titre 2 5 2" xfId="25080" xr:uid="{85B7049A-1113-4603-9C69-F5FD37B66078}"/>
    <cellStyle name="Titre 2 6" xfId="15062" xr:uid="{00000000-0005-0000-0000-000051380000}"/>
    <cellStyle name="Titre 3" xfId="13871" xr:uid="{00000000-0005-0000-0000-000052380000}"/>
    <cellStyle name="Titre 3 2" xfId="13872" xr:uid="{00000000-0005-0000-0000-000053380000}"/>
    <cellStyle name="Titre 3 2 2" xfId="25081" xr:uid="{1C46FD3A-86FF-49B5-AD9C-A8EEFD29A585}"/>
    <cellStyle name="Titre 3 3" xfId="13873" xr:uid="{00000000-0005-0000-0000-000054380000}"/>
    <cellStyle name="Titre 3 3 2" xfId="25082" xr:uid="{AB5818D2-76AB-4506-B4A4-74344026F731}"/>
    <cellStyle name="Titre 3 4" xfId="13874" xr:uid="{00000000-0005-0000-0000-000055380000}"/>
    <cellStyle name="Titre 3 4 2" xfId="25083" xr:uid="{AA99B8B7-9668-45AB-A32F-30026A9B1B6C}"/>
    <cellStyle name="Titre 3 5" xfId="25788" xr:uid="{C47F7D37-DDBD-40D8-9D04-697E63FA6073}"/>
    <cellStyle name="Titre 4" xfId="13875" xr:uid="{00000000-0005-0000-0000-000056380000}"/>
    <cellStyle name="Titre 4 2" xfId="13876" xr:uid="{00000000-0005-0000-0000-000057380000}"/>
    <cellStyle name="Titre 4 2 2" xfId="25084" xr:uid="{18555E21-AF92-4858-86F6-A6FB01B9F9D5}"/>
    <cellStyle name="Titre 4 3" xfId="13877" xr:uid="{00000000-0005-0000-0000-000058380000}"/>
    <cellStyle name="Titre 4 3 2" xfId="25085" xr:uid="{C69B6AF1-E241-49CE-B896-03177190B2D3}"/>
    <cellStyle name="Titre 4 4" xfId="13878" xr:uid="{00000000-0005-0000-0000-000059380000}"/>
    <cellStyle name="Titre 4 4 2" xfId="25086" xr:uid="{8C09A2A4-B3B6-4AED-8882-AF2CD1705F10}"/>
    <cellStyle name="Titre 4 5" xfId="25789" xr:uid="{54CBD400-A6E4-4EE3-B6A6-5A818EA1957B}"/>
    <cellStyle name="Titre 5" xfId="13879" xr:uid="{00000000-0005-0000-0000-00005A380000}"/>
    <cellStyle name="Titre de la feuille" xfId="13880" xr:uid="{00000000-0005-0000-0000-00005B380000}"/>
    <cellStyle name="Titre " xfId="13881" xr:uid="{00000000-0005-0000-0000-00005C380000}"/>
    <cellStyle name="Titre 1" xfId="15061" xr:uid="{00000000-0005-0000-0000-00005D380000}"/>
    <cellStyle name="Titre 1 2" xfId="13882" xr:uid="{00000000-0005-0000-0000-00005E380000}"/>
    <cellStyle name="Titre 1 2 2" xfId="13883" xr:uid="{00000000-0005-0000-0000-00005F380000}"/>
    <cellStyle name="Titre 1 2_130725 DSNA 2011 Dossier de révision initial" xfId="13884" xr:uid="{00000000-0005-0000-0000-000060380000}"/>
    <cellStyle name="Titre 1 3" xfId="13885" xr:uid="{00000000-0005-0000-0000-000061380000}"/>
    <cellStyle name="Titre 1 4" xfId="13886" xr:uid="{00000000-0005-0000-0000-000062380000}"/>
    <cellStyle name="Titre 1 4 2" xfId="13887" xr:uid="{00000000-0005-0000-0000-000063380000}"/>
    <cellStyle name="Titre 1 4 3" xfId="13888" xr:uid="{00000000-0005-0000-0000-000064380000}"/>
    <cellStyle name="Titre 1 5" xfId="13889" xr:uid="{00000000-0005-0000-0000-000065380000}"/>
    <cellStyle name="Titre 1 6" xfId="13890" xr:uid="{00000000-0005-0000-0000-000066380000}"/>
    <cellStyle name="Titre 2 2" xfId="13891" xr:uid="{00000000-0005-0000-0000-000067380000}"/>
    <cellStyle name="Titre 2 2 2" xfId="13892" xr:uid="{00000000-0005-0000-0000-000068380000}"/>
    <cellStyle name="Titre 2 2_130725 DSNA 2011 Dossier de révision initial" xfId="13893" xr:uid="{00000000-0005-0000-0000-000069380000}"/>
    <cellStyle name="Titre 2 3" xfId="13894" xr:uid="{00000000-0005-0000-0000-00006A380000}"/>
    <cellStyle name="Titre 2 4" xfId="13895" xr:uid="{00000000-0005-0000-0000-00006B380000}"/>
    <cellStyle name="Titre 2 4 2" xfId="13896" xr:uid="{00000000-0005-0000-0000-00006C380000}"/>
    <cellStyle name="Titre 2 4 3" xfId="13897" xr:uid="{00000000-0005-0000-0000-00006D380000}"/>
    <cellStyle name="Titre 2 5" xfId="13898" xr:uid="{00000000-0005-0000-0000-00006E380000}"/>
    <cellStyle name="Titre 2 6" xfId="13899" xr:uid="{00000000-0005-0000-0000-00006F380000}"/>
    <cellStyle name="Titre 3" xfId="15063" xr:uid="{00000000-0005-0000-0000-000070380000}"/>
    <cellStyle name="Titre 3 2" xfId="13900" xr:uid="{00000000-0005-0000-0000-000071380000}"/>
    <cellStyle name="Titre 3 2 2" xfId="13901" xr:uid="{00000000-0005-0000-0000-000072380000}"/>
    <cellStyle name="Titre 3 2_130725 DSNA 2011 Dossier de révision initial" xfId="13902" xr:uid="{00000000-0005-0000-0000-000073380000}"/>
    <cellStyle name="Titre 3 3" xfId="13903" xr:uid="{00000000-0005-0000-0000-000074380000}"/>
    <cellStyle name="Titre 3 4" xfId="13904" xr:uid="{00000000-0005-0000-0000-000075380000}"/>
    <cellStyle name="Titre 3 4 2" xfId="13905" xr:uid="{00000000-0005-0000-0000-000076380000}"/>
    <cellStyle name="Titre 3 4 3" xfId="13906" xr:uid="{00000000-0005-0000-0000-000077380000}"/>
    <cellStyle name="Titre 3 5" xfId="13907" xr:uid="{00000000-0005-0000-0000-000078380000}"/>
    <cellStyle name="Titre 4" xfId="15064" xr:uid="{00000000-0005-0000-0000-000079380000}"/>
    <cellStyle name="Titre 4 2" xfId="13908" xr:uid="{00000000-0005-0000-0000-00007A380000}"/>
    <cellStyle name="Titre 4 2 2" xfId="13909" xr:uid="{00000000-0005-0000-0000-00007B380000}"/>
    <cellStyle name="Titre 4 3" xfId="13910" xr:uid="{00000000-0005-0000-0000-00007C380000}"/>
    <cellStyle name="Titre 4 4" xfId="13911" xr:uid="{00000000-0005-0000-0000-00007D380000}"/>
    <cellStyle name="Titre 4 4 2" xfId="13912" xr:uid="{00000000-0005-0000-0000-00007E380000}"/>
    <cellStyle name="Titre 4 4 3" xfId="13913" xr:uid="{00000000-0005-0000-0000-00007F380000}"/>
    <cellStyle name="Titre 4 5" xfId="13914" xr:uid="{00000000-0005-0000-0000-000080380000}"/>
    <cellStyle name="Titre_APPOGGIO 2010-2014" xfId="15065" xr:uid="{00000000-0005-0000-0000-000081380000}"/>
    <cellStyle name="Titre10" xfId="13915" xr:uid="{00000000-0005-0000-0000-000082380000}"/>
    <cellStyle name="Titre11" xfId="13916" xr:uid="{00000000-0005-0000-0000-000083380000}"/>
    <cellStyle name="Titre12" xfId="13917" xr:uid="{00000000-0005-0000-0000-000084380000}"/>
    <cellStyle name="Titre16" xfId="13918" xr:uid="{00000000-0005-0000-0000-000085380000}"/>
    <cellStyle name="Titulo" xfId="13919" xr:uid="{00000000-0005-0000-0000-000086380000}"/>
    <cellStyle name="Título" xfId="13920" xr:uid="{00000000-0005-0000-0000-000087380000}"/>
    <cellStyle name="Título 1" xfId="13921" xr:uid="{00000000-0005-0000-0000-000088380000}"/>
    <cellStyle name="Título 2" xfId="13922" xr:uid="{00000000-0005-0000-0000-000089380000}"/>
    <cellStyle name="Título 3" xfId="13923" xr:uid="{00000000-0005-0000-0000-00008A380000}"/>
    <cellStyle name="To" xfId="13924" xr:uid="{00000000-0005-0000-0000-00008B380000}"/>
    <cellStyle name="Total (line)" xfId="13925" xr:uid="{00000000-0005-0000-0000-00008C380000}"/>
    <cellStyle name="Total (line) 2" xfId="13926" xr:uid="{00000000-0005-0000-0000-00008D380000}"/>
    <cellStyle name="Total (line) 2 2" xfId="25088" xr:uid="{46C700D2-6D7F-4DCE-B449-AF11CA2B989C}"/>
    <cellStyle name="Total (line) 3" xfId="13927" xr:uid="{00000000-0005-0000-0000-00008E380000}"/>
    <cellStyle name="Total (line) 3 2" xfId="25089" xr:uid="{038162F6-D052-45D3-AEE9-6D2CD32CB89F}"/>
    <cellStyle name="Total (line) 4" xfId="13928" xr:uid="{00000000-0005-0000-0000-00008F380000}"/>
    <cellStyle name="Total (line) 4 2" xfId="25090" xr:uid="{DD7D739E-1526-466C-A284-6A58E83AB9E8}"/>
    <cellStyle name="Total (line) 5" xfId="13929" xr:uid="{00000000-0005-0000-0000-000090380000}"/>
    <cellStyle name="Total (line) 5 2" xfId="25091" xr:uid="{2AB92BD6-013C-4941-99B1-93CAAED8ADFC}"/>
    <cellStyle name="Total (line) 6" xfId="25087" xr:uid="{DB858651-5C5C-435C-BD1D-CAF43E7C883D}"/>
    <cellStyle name="Total 10" xfId="13930" xr:uid="{00000000-0005-0000-0000-000091380000}"/>
    <cellStyle name="Total 10 2" xfId="13931" xr:uid="{00000000-0005-0000-0000-000092380000}"/>
    <cellStyle name="Total 10 2 2" xfId="13932" xr:uid="{00000000-0005-0000-0000-000093380000}"/>
    <cellStyle name="Total 10 2 2 2" xfId="25094" xr:uid="{D19C73C6-B88A-4CD3-BB74-DCAB213657CD}"/>
    <cellStyle name="Total 10 2 3" xfId="13933" xr:uid="{00000000-0005-0000-0000-000094380000}"/>
    <cellStyle name="Total 10 2 3 2" xfId="25095" xr:uid="{B103E3F8-0842-499B-BB4E-C2F739D3745A}"/>
    <cellStyle name="Total 10 2 4" xfId="25093" xr:uid="{358191BD-8AFC-404C-8D6F-2FF7FE411A01}"/>
    <cellStyle name="Total 10 3" xfId="13934" xr:uid="{00000000-0005-0000-0000-000095380000}"/>
    <cellStyle name="Total 10 3 2" xfId="25096" xr:uid="{EF07FF1E-21EF-4E08-8688-6D6FD602F10D}"/>
    <cellStyle name="Total 10 4" xfId="13935" xr:uid="{00000000-0005-0000-0000-000096380000}"/>
    <cellStyle name="Total 10 4 2" xfId="25097" xr:uid="{B8A6F664-F7AA-4A27-9BCF-8EB7DE20E1DE}"/>
    <cellStyle name="Total 10 5" xfId="25092" xr:uid="{6CA3555B-AF42-40F2-9256-98867525CECA}"/>
    <cellStyle name="Total 11" xfId="13936" xr:uid="{00000000-0005-0000-0000-000097380000}"/>
    <cellStyle name="Total 11 2" xfId="13937" xr:uid="{00000000-0005-0000-0000-000098380000}"/>
    <cellStyle name="Total 11 2 2" xfId="13938" xr:uid="{00000000-0005-0000-0000-000099380000}"/>
    <cellStyle name="Total 11 2 2 2" xfId="25100" xr:uid="{3880A6FC-AA1E-4DA1-B4C7-84AFCE2B8CFF}"/>
    <cellStyle name="Total 11 2 3" xfId="13939" xr:uid="{00000000-0005-0000-0000-00009A380000}"/>
    <cellStyle name="Total 11 2 3 2" xfId="25101" xr:uid="{2844542C-D1A1-4CA2-8004-4141EC50F3D3}"/>
    <cellStyle name="Total 11 2 4" xfId="25099" xr:uid="{26336207-08A7-409B-9B9D-04AD839F2546}"/>
    <cellStyle name="Total 11 3" xfId="13940" xr:uid="{00000000-0005-0000-0000-00009B380000}"/>
    <cellStyle name="Total 11 3 2" xfId="25102" xr:uid="{FA26CE20-DB3D-40B9-8CD6-B3095AEE27AB}"/>
    <cellStyle name="Total 11 4" xfId="13941" xr:uid="{00000000-0005-0000-0000-00009C380000}"/>
    <cellStyle name="Total 11 4 2" xfId="25103" xr:uid="{C20DFD49-192C-4796-8C08-4420A93F81DD}"/>
    <cellStyle name="Total 11 5" xfId="25098" xr:uid="{2D5372EA-4B5F-47FF-8F8D-22938D29C4F9}"/>
    <cellStyle name="Total 12" xfId="13942" xr:uid="{00000000-0005-0000-0000-00009D380000}"/>
    <cellStyle name="Total 12 2" xfId="13943" xr:uid="{00000000-0005-0000-0000-00009E380000}"/>
    <cellStyle name="Total 12 2 2" xfId="13944" xr:uid="{00000000-0005-0000-0000-00009F380000}"/>
    <cellStyle name="Total 12 2 2 2" xfId="25106" xr:uid="{07BE1301-9683-400E-BCEF-12ABD1322F35}"/>
    <cellStyle name="Total 12 2 3" xfId="13945" xr:uid="{00000000-0005-0000-0000-0000A0380000}"/>
    <cellStyle name="Total 12 2 3 2" xfId="25107" xr:uid="{36993398-C055-4AB7-A57B-3CECF90A4398}"/>
    <cellStyle name="Total 12 2 4" xfId="25105" xr:uid="{BEE88FA4-8E05-4C88-9421-599833ED5D10}"/>
    <cellStyle name="Total 12 3" xfId="13946" xr:uid="{00000000-0005-0000-0000-0000A1380000}"/>
    <cellStyle name="Total 12 3 2" xfId="25108" xr:uid="{20924FDC-67DA-41F6-821E-F393C285CDFE}"/>
    <cellStyle name="Total 12 4" xfId="13947" xr:uid="{00000000-0005-0000-0000-0000A2380000}"/>
    <cellStyle name="Total 12 4 2" xfId="25109" xr:uid="{96CF2ACE-BC44-4990-B682-81AB3BF56ACF}"/>
    <cellStyle name="Total 12 5" xfId="25104" xr:uid="{FB1310A9-2E9E-4DB4-AAF4-753D6CF966C6}"/>
    <cellStyle name="Total 13" xfId="13948" xr:uid="{00000000-0005-0000-0000-0000A3380000}"/>
    <cellStyle name="Total 13 2" xfId="13949" xr:uid="{00000000-0005-0000-0000-0000A4380000}"/>
    <cellStyle name="Total 13 2 2" xfId="13950" xr:uid="{00000000-0005-0000-0000-0000A5380000}"/>
    <cellStyle name="Total 13 2 2 2" xfId="25112" xr:uid="{4B01E684-0B2E-48EC-B638-9E4785D11839}"/>
    <cellStyle name="Total 13 2 3" xfId="13951" xr:uid="{00000000-0005-0000-0000-0000A6380000}"/>
    <cellStyle name="Total 13 2 3 2" xfId="25113" xr:uid="{170716BC-251D-4861-B3FE-402003F16FE1}"/>
    <cellStyle name="Total 13 2 4" xfId="25111" xr:uid="{A2732F77-1F3A-4BC1-A363-70FED3119F09}"/>
    <cellStyle name="Total 13 3" xfId="13952" xr:uid="{00000000-0005-0000-0000-0000A7380000}"/>
    <cellStyle name="Total 13 3 2" xfId="25114" xr:uid="{0E437E3E-E9B9-457F-91D0-5FB129B02C7F}"/>
    <cellStyle name="Total 13 4" xfId="13953" xr:uid="{00000000-0005-0000-0000-0000A8380000}"/>
    <cellStyle name="Total 13 4 2" xfId="25115" xr:uid="{88D12045-14A3-4593-8A0E-024A30FDAAC7}"/>
    <cellStyle name="Total 13 5" xfId="25110" xr:uid="{FC6AAB3D-DCE1-410B-89CC-A97CF40818FB}"/>
    <cellStyle name="Total 14" xfId="13954" xr:uid="{00000000-0005-0000-0000-0000A9380000}"/>
    <cellStyle name="Total 14 2" xfId="13955" xr:uid="{00000000-0005-0000-0000-0000AA380000}"/>
    <cellStyle name="Total 14 2 2" xfId="13956" xr:uid="{00000000-0005-0000-0000-0000AB380000}"/>
    <cellStyle name="Total 14 2 2 2" xfId="25118" xr:uid="{2B265F24-B620-4026-BE5E-9D98448D0058}"/>
    <cellStyle name="Total 14 2 3" xfId="13957" xr:uid="{00000000-0005-0000-0000-0000AC380000}"/>
    <cellStyle name="Total 14 2 3 2" xfId="25119" xr:uid="{36B4BCA0-BD30-4C84-85FD-D0DD5AB796A0}"/>
    <cellStyle name="Total 14 2 4" xfId="25117" xr:uid="{F82F2D0C-8815-4E80-9EDA-2FC0C09AA04B}"/>
    <cellStyle name="Total 14 3" xfId="13958" xr:uid="{00000000-0005-0000-0000-0000AD380000}"/>
    <cellStyle name="Total 14 3 2" xfId="25120" xr:uid="{CF5BA9D9-509F-47C7-AEB5-03D4D9A8E960}"/>
    <cellStyle name="Total 14 4" xfId="13959" xr:uid="{00000000-0005-0000-0000-0000AE380000}"/>
    <cellStyle name="Total 14 4 2" xfId="25121" xr:uid="{7863751D-0255-46D1-BB8D-C10CD8911976}"/>
    <cellStyle name="Total 14 5" xfId="25116" xr:uid="{772192E3-CA81-49AC-B6D8-DD9D8736327E}"/>
    <cellStyle name="Total 15" xfId="13960" xr:uid="{00000000-0005-0000-0000-0000AF380000}"/>
    <cellStyle name="Total 15 2" xfId="13961" xr:uid="{00000000-0005-0000-0000-0000B0380000}"/>
    <cellStyle name="Total 15 2 2" xfId="13962" xr:uid="{00000000-0005-0000-0000-0000B1380000}"/>
    <cellStyle name="Total 15 2 2 2" xfId="25124" xr:uid="{5E84444D-AB01-4E9A-8940-B1EFA1B6A278}"/>
    <cellStyle name="Total 15 2 3" xfId="13963" xr:uid="{00000000-0005-0000-0000-0000B2380000}"/>
    <cellStyle name="Total 15 2 3 2" xfId="25125" xr:uid="{C55C36E3-D7D4-49D4-8318-DDBF5B5BD816}"/>
    <cellStyle name="Total 15 2 4" xfId="25123" xr:uid="{B07944EB-A68C-4643-8668-3D6911580FEE}"/>
    <cellStyle name="Total 15 3" xfId="13964" xr:uid="{00000000-0005-0000-0000-0000B3380000}"/>
    <cellStyle name="Total 15 3 2" xfId="25126" xr:uid="{6BFC413A-4F83-43C6-97AD-EC456CB94856}"/>
    <cellStyle name="Total 15 4" xfId="13965" xr:uid="{00000000-0005-0000-0000-0000B4380000}"/>
    <cellStyle name="Total 15 4 2" xfId="25127" xr:uid="{D8A57B4F-668A-4F74-8AEB-9C146DA3C715}"/>
    <cellStyle name="Total 15 5" xfId="25122" xr:uid="{396A8BC1-03FB-4183-AD0A-FC04CC0D90B5}"/>
    <cellStyle name="Total 16" xfId="13966" xr:uid="{00000000-0005-0000-0000-0000B5380000}"/>
    <cellStyle name="Total 16 2" xfId="13967" xr:uid="{00000000-0005-0000-0000-0000B6380000}"/>
    <cellStyle name="Total 16 2 2" xfId="25129" xr:uid="{503909B8-9F19-4614-98C5-601CA8A481D6}"/>
    <cellStyle name="Total 16 3" xfId="13968" xr:uid="{00000000-0005-0000-0000-0000B7380000}"/>
    <cellStyle name="Total 16 3 2" xfId="25130" xr:uid="{E0DBEF8C-CCED-4FE2-B138-1978158064F8}"/>
    <cellStyle name="Total 16 4" xfId="25128" xr:uid="{5364F67B-B108-498E-8721-8214BCE812FB}"/>
    <cellStyle name="Total 17" xfId="13969" xr:uid="{00000000-0005-0000-0000-0000B8380000}"/>
    <cellStyle name="Total 17 2" xfId="13970" xr:uid="{00000000-0005-0000-0000-0000B9380000}"/>
    <cellStyle name="Total 17 2 2" xfId="25132" xr:uid="{CCC6C9BF-DE16-44F8-8040-CC718F3E8BFA}"/>
    <cellStyle name="Total 17 3" xfId="13971" xr:uid="{00000000-0005-0000-0000-0000BA380000}"/>
    <cellStyle name="Total 17 3 2" xfId="25133" xr:uid="{6BDF3971-71D0-4E38-85CB-B126E4CA6B8C}"/>
    <cellStyle name="Total 17 4" xfId="25131" xr:uid="{707EAEEE-FAA4-4582-8726-4EB78515ACF5}"/>
    <cellStyle name="Total 18" xfId="13972" xr:uid="{00000000-0005-0000-0000-0000BB380000}"/>
    <cellStyle name="Total 18 2" xfId="13973" xr:uid="{00000000-0005-0000-0000-0000BC380000}"/>
    <cellStyle name="Total 18 2 2" xfId="25135" xr:uid="{E51C6211-F5A7-415A-B99E-06309B2B2036}"/>
    <cellStyle name="Total 18 3" xfId="13974" xr:uid="{00000000-0005-0000-0000-0000BD380000}"/>
    <cellStyle name="Total 18 3 2" xfId="25136" xr:uid="{BA5524BF-1BC1-42E8-AB5F-EB4FE3CE74D5}"/>
    <cellStyle name="Total 18 4" xfId="25134" xr:uid="{66E9B626-7608-49A8-88F2-601D7CBAAA5D}"/>
    <cellStyle name="Total 19" xfId="13975" xr:uid="{00000000-0005-0000-0000-0000BE380000}"/>
    <cellStyle name="Total 19 2" xfId="13976" xr:uid="{00000000-0005-0000-0000-0000BF380000}"/>
    <cellStyle name="Total 19 2 2" xfId="25138" xr:uid="{1ABC4998-2492-46BC-B83D-ED75E6A95CEA}"/>
    <cellStyle name="Total 19 3" xfId="13977" xr:uid="{00000000-0005-0000-0000-0000C0380000}"/>
    <cellStyle name="Total 19 3 2" xfId="25139" xr:uid="{6B026670-9C2C-4DD4-8F4C-BBE303E1885B}"/>
    <cellStyle name="Total 19 4" xfId="25137" xr:uid="{F05A0D48-96E3-405F-95F8-3D01F29808E0}"/>
    <cellStyle name="Total 2" xfId="13978" xr:uid="{00000000-0005-0000-0000-0000C1380000}"/>
    <cellStyle name="Total 2 2" xfId="13979" xr:uid="{00000000-0005-0000-0000-0000C2380000}"/>
    <cellStyle name="Total 2 2 2" xfId="13980" xr:uid="{00000000-0005-0000-0000-0000C3380000}"/>
    <cellStyle name="Total 2 2 2 2" xfId="25142" xr:uid="{3177B12B-B323-40CA-B549-AAE16A01B164}"/>
    <cellStyle name="Total 2 2 3" xfId="13981" xr:uid="{00000000-0005-0000-0000-0000C4380000}"/>
    <cellStyle name="Total 2 2 3 2" xfId="25143" xr:uid="{F7488483-F9BD-47D0-98AD-A68A14DB4A18}"/>
    <cellStyle name="Total 2 2 4" xfId="13982" xr:uid="{00000000-0005-0000-0000-0000C5380000}"/>
    <cellStyle name="Total 2 2 4 2" xfId="25144" xr:uid="{824DBF12-FC65-45E0-A567-21B919DC0E86}"/>
    <cellStyle name="Total 2 2 5" xfId="13983" xr:uid="{00000000-0005-0000-0000-0000C6380000}"/>
    <cellStyle name="Total 2 2 5 2" xfId="25145" xr:uid="{E7C5ABF1-005A-48E5-97EE-F25AD132C829}"/>
    <cellStyle name="Total 2 2 6" xfId="25141" xr:uid="{1C3367DD-6FD7-473F-8CFA-2D6B443E877D}"/>
    <cellStyle name="Total 2 3" xfId="13984" xr:uid="{00000000-0005-0000-0000-0000C7380000}"/>
    <cellStyle name="Total 2 3 2" xfId="13985" xr:uid="{00000000-0005-0000-0000-0000C8380000}"/>
    <cellStyle name="Total 2 3 2 2" xfId="25147" xr:uid="{D9D0F00A-A0EB-4507-979D-315ABC278C04}"/>
    <cellStyle name="Total 2 3 3" xfId="13986" xr:uid="{00000000-0005-0000-0000-0000C9380000}"/>
    <cellStyle name="Total 2 3 3 2" xfId="25148" xr:uid="{19BE9297-5A90-4D2C-8F72-16C25FFD9FFF}"/>
    <cellStyle name="Total 2 3 4" xfId="25146" xr:uid="{D5258CF3-708A-46A7-BA36-0C79F44E2A0E}"/>
    <cellStyle name="Total 2 4" xfId="13987" xr:uid="{00000000-0005-0000-0000-0000CA380000}"/>
    <cellStyle name="Total 2 4 2" xfId="13988" xr:uid="{00000000-0005-0000-0000-0000CB380000}"/>
    <cellStyle name="Total 2 4 2 2" xfId="25150" xr:uid="{3228A221-C26D-44D4-9E18-A20C41EB6432}"/>
    <cellStyle name="Total 2 4 3" xfId="25149" xr:uid="{3F4D37DD-93FF-417E-8E22-5634901DA7D8}"/>
    <cellStyle name="Total 2 5" xfId="13989" xr:uid="{00000000-0005-0000-0000-0000CC380000}"/>
    <cellStyle name="Total 2 5 2" xfId="25151" xr:uid="{6A1C185E-979D-4826-B2A7-132D2D936003}"/>
    <cellStyle name="Total 2 6" xfId="13990" xr:uid="{00000000-0005-0000-0000-0000CD380000}"/>
    <cellStyle name="Total 2 6 2" xfId="25152" xr:uid="{C232C2EF-F255-4ABA-981C-2BF369D8B724}"/>
    <cellStyle name="Total 2 7" xfId="13991" xr:uid="{00000000-0005-0000-0000-0000CE380000}"/>
    <cellStyle name="Total 2 7 2" xfId="25153" xr:uid="{5B82B13A-C9B3-472E-AF7B-65DE6ABA32D9}"/>
    <cellStyle name="Total 2 8" xfId="15066" xr:uid="{00000000-0005-0000-0000-0000CF380000}"/>
    <cellStyle name="Total 2 8 2" xfId="25790" xr:uid="{4A29D798-D9B4-4DB0-BE7E-1E70A5D848FC}"/>
    <cellStyle name="Total 2 9" xfId="25140" xr:uid="{499D3D08-1853-4C35-9008-E687840E992E}"/>
    <cellStyle name="Total 20" xfId="13992" xr:uid="{00000000-0005-0000-0000-0000D0380000}"/>
    <cellStyle name="Total 20 2" xfId="13993" xr:uid="{00000000-0005-0000-0000-0000D1380000}"/>
    <cellStyle name="Total 20 2 2" xfId="25155" xr:uid="{B6F9B44B-306D-4396-BA69-B9A76FCAF747}"/>
    <cellStyle name="Total 20 3" xfId="13994" xr:uid="{00000000-0005-0000-0000-0000D2380000}"/>
    <cellStyle name="Total 20 3 2" xfId="25156" xr:uid="{A8119806-C6E8-4B78-8156-333771B5282F}"/>
    <cellStyle name="Total 20 4" xfId="25154" xr:uid="{B65EC454-2706-45D6-99DE-6F5DF8FC540B}"/>
    <cellStyle name="Total 21" xfId="13995" xr:uid="{00000000-0005-0000-0000-0000D3380000}"/>
    <cellStyle name="Total 21 2" xfId="13996" xr:uid="{00000000-0005-0000-0000-0000D4380000}"/>
    <cellStyle name="Total 21 2 2" xfId="25158" xr:uid="{B9A96564-DDD2-4514-BD2D-633FD5FB120D}"/>
    <cellStyle name="Total 21 3" xfId="13997" xr:uid="{00000000-0005-0000-0000-0000D5380000}"/>
    <cellStyle name="Total 21 3 2" xfId="25159" xr:uid="{8A0564DB-D85D-4766-B749-1E5A8FADE5F9}"/>
    <cellStyle name="Total 21 4" xfId="25157" xr:uid="{8AE2DC57-2BE6-42AC-AD59-8728B01A342C}"/>
    <cellStyle name="Total 22" xfId="13998" xr:uid="{00000000-0005-0000-0000-0000D6380000}"/>
    <cellStyle name="Total 22 2" xfId="13999" xr:uid="{00000000-0005-0000-0000-0000D7380000}"/>
    <cellStyle name="Total 22 2 2" xfId="25161" xr:uid="{44BD3830-C381-4D21-B37D-CEBC346F9BF3}"/>
    <cellStyle name="Total 22 3" xfId="14000" xr:uid="{00000000-0005-0000-0000-0000D8380000}"/>
    <cellStyle name="Total 22 3 2" xfId="25162" xr:uid="{116CA402-AA36-47DB-920C-10486378B6A4}"/>
    <cellStyle name="Total 22 4" xfId="25160" xr:uid="{86E7AA28-A8E9-49DF-8E4E-CCCA4711284A}"/>
    <cellStyle name="Total 23" xfId="14001" xr:uid="{00000000-0005-0000-0000-0000D9380000}"/>
    <cellStyle name="Total 23 2" xfId="14002" xr:uid="{00000000-0005-0000-0000-0000DA380000}"/>
    <cellStyle name="Total 23 2 2" xfId="25164" xr:uid="{2D75ECED-7854-41B4-8390-6402995A6446}"/>
    <cellStyle name="Total 23 3" xfId="14003" xr:uid="{00000000-0005-0000-0000-0000DB380000}"/>
    <cellStyle name="Total 23 3 2" xfId="25165" xr:uid="{92B30489-7207-47BE-A739-6A1BA6DDF540}"/>
    <cellStyle name="Total 23 4" xfId="25163" xr:uid="{F778FF4E-7829-4D8F-A15B-4AF2D51B2A21}"/>
    <cellStyle name="Total 24" xfId="14004" xr:uid="{00000000-0005-0000-0000-0000DC380000}"/>
    <cellStyle name="Total 24 2" xfId="14005" xr:uid="{00000000-0005-0000-0000-0000DD380000}"/>
    <cellStyle name="Total 24 2 2" xfId="25167" xr:uid="{23A33708-B0D2-440D-84B4-3385ED962A9C}"/>
    <cellStyle name="Total 24 3" xfId="14006" xr:uid="{00000000-0005-0000-0000-0000DE380000}"/>
    <cellStyle name="Total 24 3 2" xfId="25168" xr:uid="{09366499-2A7D-45DB-9A8B-A7482A3058E9}"/>
    <cellStyle name="Total 24 4" xfId="25166" xr:uid="{5DC93F12-3A17-490F-A218-0DBF720F0068}"/>
    <cellStyle name="Total 25" xfId="14007" xr:uid="{00000000-0005-0000-0000-0000DF380000}"/>
    <cellStyle name="Total 25 2" xfId="14008" xr:uid="{00000000-0005-0000-0000-0000E0380000}"/>
    <cellStyle name="Total 25 2 2" xfId="25170" xr:uid="{F970A532-5D7C-4FFB-9F08-BF4429C9CD21}"/>
    <cellStyle name="Total 25 3" xfId="14009" xr:uid="{00000000-0005-0000-0000-0000E1380000}"/>
    <cellStyle name="Total 25 3 2" xfId="25171" xr:uid="{3BD0C51D-C2E1-4250-AF31-15462A20C9D9}"/>
    <cellStyle name="Total 25 4" xfId="25169" xr:uid="{A2B66A5F-9528-40A3-A270-E03FCB7DAD86}"/>
    <cellStyle name="Total 26" xfId="14010" xr:uid="{00000000-0005-0000-0000-0000E2380000}"/>
    <cellStyle name="Total 26 2" xfId="14011" xr:uid="{00000000-0005-0000-0000-0000E3380000}"/>
    <cellStyle name="Total 26 2 2" xfId="25173" xr:uid="{E0AB5099-6263-4BCE-9A27-1DF8DF348E13}"/>
    <cellStyle name="Total 26 3" xfId="14012" xr:uid="{00000000-0005-0000-0000-0000E4380000}"/>
    <cellStyle name="Total 26 3 2" xfId="25174" xr:uid="{0778AAFB-26E5-4685-9E62-A6838F92D430}"/>
    <cellStyle name="Total 26 4" xfId="25172" xr:uid="{03C5C1BB-8863-4445-A73E-119F4434E291}"/>
    <cellStyle name="Total 27" xfId="14013" xr:uid="{00000000-0005-0000-0000-0000E5380000}"/>
    <cellStyle name="Total 27 2" xfId="14014" xr:uid="{00000000-0005-0000-0000-0000E6380000}"/>
    <cellStyle name="Total 27 2 2" xfId="25176" xr:uid="{CA30D437-6BD3-4BB1-A2CE-3E82FBE94D1B}"/>
    <cellStyle name="Total 27 3" xfId="14015" xr:uid="{00000000-0005-0000-0000-0000E7380000}"/>
    <cellStyle name="Total 27 3 2" xfId="25177" xr:uid="{E00AA33F-3E5E-4A2B-BA5A-B28361384E4C}"/>
    <cellStyle name="Total 27 4" xfId="25175" xr:uid="{78876C82-E1F8-42D5-BB7F-15E7B5618412}"/>
    <cellStyle name="Total 28" xfId="14016" xr:uid="{00000000-0005-0000-0000-0000E8380000}"/>
    <cellStyle name="Total 28 2" xfId="14017" xr:uid="{00000000-0005-0000-0000-0000E9380000}"/>
    <cellStyle name="Total 28 2 2" xfId="25179" xr:uid="{B74F153D-AE6A-42F8-B937-9A39FE8DA698}"/>
    <cellStyle name="Total 28 3" xfId="14018" xr:uid="{00000000-0005-0000-0000-0000EA380000}"/>
    <cellStyle name="Total 28 3 2" xfId="25180" xr:uid="{21521754-78E3-4950-8379-18B770BD9EBB}"/>
    <cellStyle name="Total 28 4" xfId="25178" xr:uid="{56602986-3C80-4CEA-9011-2544462FA956}"/>
    <cellStyle name="Total 29" xfId="14019" xr:uid="{00000000-0005-0000-0000-0000EB380000}"/>
    <cellStyle name="Total 29 2" xfId="14020" xr:uid="{00000000-0005-0000-0000-0000EC380000}"/>
    <cellStyle name="Total 29 2 2" xfId="25182" xr:uid="{B20F418A-66FF-4E43-BF6D-96CF073DCD1F}"/>
    <cellStyle name="Total 29 3" xfId="14021" xr:uid="{00000000-0005-0000-0000-0000ED380000}"/>
    <cellStyle name="Total 29 3 2" xfId="25183" xr:uid="{4AB322C4-2CC4-4253-BA99-07B10178DF05}"/>
    <cellStyle name="Total 29 4" xfId="25181" xr:uid="{62A87910-C7B5-4E03-926F-E0F76CD83C31}"/>
    <cellStyle name="Total 3" xfId="14022" xr:uid="{00000000-0005-0000-0000-0000EE380000}"/>
    <cellStyle name="Total 3 2" xfId="14023" xr:uid="{00000000-0005-0000-0000-0000EF380000}"/>
    <cellStyle name="Total 3 2 2" xfId="14024" xr:uid="{00000000-0005-0000-0000-0000F0380000}"/>
    <cellStyle name="Total 3 2 2 2" xfId="25186" xr:uid="{9E20BDF1-2537-418B-AD9E-D55532C2D79C}"/>
    <cellStyle name="Total 3 2 3" xfId="14025" xr:uid="{00000000-0005-0000-0000-0000F1380000}"/>
    <cellStyle name="Total 3 2 3 2" xfId="25187" xr:uid="{E7B30EE3-8D76-4F59-8121-24D82399C09C}"/>
    <cellStyle name="Total 3 2 4" xfId="25185" xr:uid="{25F883E4-C770-483B-A209-9E939ACCF564}"/>
    <cellStyle name="Total 3 3" xfId="14026" xr:uid="{00000000-0005-0000-0000-0000F2380000}"/>
    <cellStyle name="Total 3 3 2" xfId="25188" xr:uid="{B7969A02-2224-4BD0-BC75-8E2DA0221862}"/>
    <cellStyle name="Total 3 4" xfId="14027" xr:uid="{00000000-0005-0000-0000-0000F3380000}"/>
    <cellStyle name="Total 3 4 2" xfId="25189" xr:uid="{9AA5E6DB-6377-41C9-BFCB-BD0DB4EF09B3}"/>
    <cellStyle name="Total 3 5" xfId="14028" xr:uid="{00000000-0005-0000-0000-0000F4380000}"/>
    <cellStyle name="Total 3 5 2" xfId="25190" xr:uid="{4E48FECC-A7BF-4873-837E-A1CC4285F923}"/>
    <cellStyle name="Total 3 6" xfId="14029" xr:uid="{00000000-0005-0000-0000-0000F5380000}"/>
    <cellStyle name="Total 3 6 2" xfId="25191" xr:uid="{20B3AF25-681C-4DF0-B51E-303C5A1238CE}"/>
    <cellStyle name="Total 3 7" xfId="15067" xr:uid="{00000000-0005-0000-0000-0000F6380000}"/>
    <cellStyle name="Total 3 7 2" xfId="25791" xr:uid="{75748FB4-1B1D-41A7-A966-9B491EC8DFA2}"/>
    <cellStyle name="Total 3 8" xfId="25184" xr:uid="{7375351D-3627-49CB-BD79-5C5463FD40B4}"/>
    <cellStyle name="Total 30" xfId="14030" xr:uid="{00000000-0005-0000-0000-0000F7380000}"/>
    <cellStyle name="Total 30 2" xfId="14031" xr:uid="{00000000-0005-0000-0000-0000F8380000}"/>
    <cellStyle name="Total 30 2 2" xfId="25193" xr:uid="{891B4BBC-78E4-44ED-B1DE-B9D6A24C2798}"/>
    <cellStyle name="Total 30 3" xfId="14032" xr:uid="{00000000-0005-0000-0000-0000F9380000}"/>
    <cellStyle name="Total 30 3 2" xfId="25194" xr:uid="{7C3963D6-A153-411F-B4BE-84C1B814549F}"/>
    <cellStyle name="Total 30 4" xfId="25192" xr:uid="{7FB5D74F-BA8B-40B4-89A0-2530B678AD6C}"/>
    <cellStyle name="Total 31" xfId="14033" xr:uid="{00000000-0005-0000-0000-0000FA380000}"/>
    <cellStyle name="Total 31 2" xfId="14034" xr:uid="{00000000-0005-0000-0000-0000FB380000}"/>
    <cellStyle name="Total 31 2 2" xfId="25196" xr:uid="{ED1834A8-F830-4252-8C9D-FD8AC635910B}"/>
    <cellStyle name="Total 31 3" xfId="14035" xr:uid="{00000000-0005-0000-0000-0000FC380000}"/>
    <cellStyle name="Total 31 3 2" xfId="25197" xr:uid="{E5010978-E33B-43F3-96C5-97EAB9FC8331}"/>
    <cellStyle name="Total 31 4" xfId="25195" xr:uid="{34845CBC-F58E-462A-92E9-45E7A5224AC2}"/>
    <cellStyle name="Total 32" xfId="14036" xr:uid="{00000000-0005-0000-0000-0000FD380000}"/>
    <cellStyle name="Total 32 2" xfId="14037" xr:uid="{00000000-0005-0000-0000-0000FE380000}"/>
    <cellStyle name="Total 32 2 2" xfId="25199" xr:uid="{D445380B-467D-42DC-8093-DFB8FC774984}"/>
    <cellStyle name="Total 32 3" xfId="14038" xr:uid="{00000000-0005-0000-0000-0000FF380000}"/>
    <cellStyle name="Total 32 3 2" xfId="25200" xr:uid="{3F594A0E-FEEF-4467-8ED9-7A27F65C4306}"/>
    <cellStyle name="Total 32 4" xfId="25198" xr:uid="{38D075E0-B17A-49B9-AF6B-640BBD6C789B}"/>
    <cellStyle name="Total 33" xfId="14039" xr:uid="{00000000-0005-0000-0000-000000390000}"/>
    <cellStyle name="Total 34" xfId="14040" xr:uid="{00000000-0005-0000-0000-000001390000}"/>
    <cellStyle name="Total 35" xfId="14041" xr:uid="{00000000-0005-0000-0000-000002390000}"/>
    <cellStyle name="Total 36" xfId="14042" xr:uid="{00000000-0005-0000-0000-000003390000}"/>
    <cellStyle name="Total 37" xfId="14043" xr:uid="{00000000-0005-0000-0000-000004390000}"/>
    <cellStyle name="Total 38" xfId="14044" xr:uid="{00000000-0005-0000-0000-000005390000}"/>
    <cellStyle name="Total 39" xfId="14045" xr:uid="{00000000-0005-0000-0000-000006390000}"/>
    <cellStyle name="Total 4" xfId="14046" xr:uid="{00000000-0005-0000-0000-000007390000}"/>
    <cellStyle name="Total 4 2" xfId="14047" xr:uid="{00000000-0005-0000-0000-000008390000}"/>
    <cellStyle name="Total 4 2 2" xfId="14048" xr:uid="{00000000-0005-0000-0000-000009390000}"/>
    <cellStyle name="Total 4 2 3" xfId="14049" xr:uid="{00000000-0005-0000-0000-00000A390000}"/>
    <cellStyle name="Total 4 2 3 2" xfId="25202" xr:uid="{803E9177-4D7D-457A-B1B3-EE3EAEB0479D}"/>
    <cellStyle name="Total 4 2 4" xfId="14050" xr:uid="{00000000-0005-0000-0000-00000B390000}"/>
    <cellStyle name="Total 4 2 4 2" xfId="25203" xr:uid="{08DF8C79-292C-48D7-AA65-ACA6A8F2D3B7}"/>
    <cellStyle name="Total 4 3" xfId="14051" xr:uid="{00000000-0005-0000-0000-00000C390000}"/>
    <cellStyle name="Total 4 3 2" xfId="25204" xr:uid="{2424ED4A-399B-47D1-97C2-7D25352AF60F}"/>
    <cellStyle name="Total 4 4" xfId="14052" xr:uid="{00000000-0005-0000-0000-00000D390000}"/>
    <cellStyle name="Total 4 4 2" xfId="25205" xr:uid="{15594608-1453-4595-8B77-A81462D20526}"/>
    <cellStyle name="Total 4 5" xfId="14053" xr:uid="{00000000-0005-0000-0000-00000E390000}"/>
    <cellStyle name="Total 4 5 2" xfId="25206" xr:uid="{28BACAD3-120B-4760-85D0-5E067DD42BE1}"/>
    <cellStyle name="Total 4 6" xfId="14054" xr:uid="{00000000-0005-0000-0000-00000F390000}"/>
    <cellStyle name="Total 4 6 2" xfId="25207" xr:uid="{88EB6D5C-EA77-4F82-AE5E-1B614BA34DEB}"/>
    <cellStyle name="Total 4 7" xfId="14055" xr:uid="{00000000-0005-0000-0000-000010390000}"/>
    <cellStyle name="Total 4 8" xfId="15068" xr:uid="{00000000-0005-0000-0000-000011390000}"/>
    <cellStyle name="Total 4 8 2" xfId="25792" xr:uid="{D1D8422F-56A4-4A74-91B6-3DA13C0F4AA5}"/>
    <cellStyle name="Total 4 9" xfId="25201" xr:uid="{CB653DDC-6432-4AE1-A09C-060CA9101126}"/>
    <cellStyle name="Total 40" xfId="14056" xr:uid="{00000000-0005-0000-0000-000012390000}"/>
    <cellStyle name="Total 40 2" xfId="14057" xr:uid="{00000000-0005-0000-0000-000013390000}"/>
    <cellStyle name="Total 40 2 2" xfId="25209" xr:uid="{29F5C01D-C54C-445C-BD31-110A44000928}"/>
    <cellStyle name="Total 40 3" xfId="14058" xr:uid="{00000000-0005-0000-0000-000014390000}"/>
    <cellStyle name="Total 40 3 2" xfId="25210" xr:uid="{1714B3FC-8DF7-4F75-B87B-08E45002BD46}"/>
    <cellStyle name="Total 40 4" xfId="25208" xr:uid="{0194C88F-9019-417F-9C78-D699BBFFC0EA}"/>
    <cellStyle name="Total 41" xfId="14059" xr:uid="{00000000-0005-0000-0000-000015390000}"/>
    <cellStyle name="Total 42" xfId="14060" xr:uid="{00000000-0005-0000-0000-000016390000}"/>
    <cellStyle name="Total 43" xfId="14061" xr:uid="{00000000-0005-0000-0000-000017390000}"/>
    <cellStyle name="Total 43 2" xfId="25211" xr:uid="{EA93268F-E55F-4C0F-8A73-1DF24295D839}"/>
    <cellStyle name="Total 44" xfId="14062" xr:uid="{00000000-0005-0000-0000-000018390000}"/>
    <cellStyle name="Total 44 2" xfId="25212" xr:uid="{3E7F25E4-9F64-48FD-9FBF-B966C5E001ED}"/>
    <cellStyle name="Total 45" xfId="14063" xr:uid="{00000000-0005-0000-0000-000019390000}"/>
    <cellStyle name="Total 45 2" xfId="25213" xr:uid="{31D35AF2-7541-4CA7-8932-934F17D51D77}"/>
    <cellStyle name="Total 46" xfId="14064" xr:uid="{00000000-0005-0000-0000-00001A390000}"/>
    <cellStyle name="Total 46 2" xfId="25214" xr:uid="{BBB46BBD-0125-4F52-A32D-EC651F529E0A}"/>
    <cellStyle name="Total 47" xfId="14065" xr:uid="{00000000-0005-0000-0000-00001B390000}"/>
    <cellStyle name="Total 47 2" xfId="25215" xr:uid="{4889EB9A-1165-47BA-BF8E-3A47DAED6915}"/>
    <cellStyle name="Total 48" xfId="14066" xr:uid="{00000000-0005-0000-0000-00001C390000}"/>
    <cellStyle name="Total 48 2" xfId="25216" xr:uid="{01D73158-F3FF-4CF2-BDA2-49A012C03143}"/>
    <cellStyle name="Total 49" xfId="14067" xr:uid="{00000000-0005-0000-0000-00001D390000}"/>
    <cellStyle name="Total 49 2" xfId="25217" xr:uid="{C8D3B4CE-32F2-4B1D-9DFB-3BAD2EA9EB30}"/>
    <cellStyle name="Total 5" xfId="14068" xr:uid="{00000000-0005-0000-0000-00001E390000}"/>
    <cellStyle name="Total 5 2" xfId="14069" xr:uid="{00000000-0005-0000-0000-00001F390000}"/>
    <cellStyle name="Total 5 2 2" xfId="14070" xr:uid="{00000000-0005-0000-0000-000020390000}"/>
    <cellStyle name="Total 5 2 2 2" xfId="25220" xr:uid="{29ED1D1D-E140-4743-8A08-59BAAD412AE2}"/>
    <cellStyle name="Total 5 2 3" xfId="14071" xr:uid="{00000000-0005-0000-0000-000021390000}"/>
    <cellStyle name="Total 5 2 3 2" xfId="25221" xr:uid="{7E511709-7163-47F4-AFC6-401FF7F7B117}"/>
    <cellStyle name="Total 5 2 4" xfId="25219" xr:uid="{5C047F71-5807-45FD-946E-9C88C3E7FD07}"/>
    <cellStyle name="Total 5 3" xfId="14072" xr:uid="{00000000-0005-0000-0000-000022390000}"/>
    <cellStyle name="Total 5 3 2" xfId="25222" xr:uid="{AC7939D5-81A6-4671-8D03-A51D1F16F189}"/>
    <cellStyle name="Total 5 4" xfId="14073" xr:uid="{00000000-0005-0000-0000-000023390000}"/>
    <cellStyle name="Total 5 4 2" xfId="25223" xr:uid="{B90451A1-F736-4DFF-AA22-2EC5CC1A7E19}"/>
    <cellStyle name="Total 5 5" xfId="14074" xr:uid="{00000000-0005-0000-0000-000024390000}"/>
    <cellStyle name="Total 5 5 2" xfId="25224" xr:uid="{7F732E81-89A5-4631-98F4-75E81CF21680}"/>
    <cellStyle name="Total 5 6" xfId="14075" xr:uid="{00000000-0005-0000-0000-000025390000}"/>
    <cellStyle name="Total 5 6 2" xfId="25225" xr:uid="{659B05FA-7B4D-4E58-AE95-3553C6780975}"/>
    <cellStyle name="Total 5 7" xfId="15069" xr:uid="{00000000-0005-0000-0000-000026390000}"/>
    <cellStyle name="Total 5 7 2" xfId="25793" xr:uid="{7F29C491-CF5F-4BA2-8E81-A0521218CAD2}"/>
    <cellStyle name="Total 5 8" xfId="25218" xr:uid="{E362ADF1-623B-45BC-9F99-C8F966CFCEC5}"/>
    <cellStyle name="Total 50" xfId="14076" xr:uid="{00000000-0005-0000-0000-000027390000}"/>
    <cellStyle name="Total 50 2" xfId="25226" xr:uid="{8397EFA3-A198-4543-9E84-C71C3F060DEC}"/>
    <cellStyle name="Total 51" xfId="14077" xr:uid="{00000000-0005-0000-0000-000028390000}"/>
    <cellStyle name="Total 51 2" xfId="25227" xr:uid="{41B9530F-2AE9-4CD2-AF2A-FBF28363013D}"/>
    <cellStyle name="Total 52" xfId="14652" xr:uid="{00000000-0005-0000-0000-000029390000}"/>
    <cellStyle name="Total 52 2" xfId="25675" xr:uid="{5F590C55-8951-4AB5-BD7C-0A9B97A8DA2C}"/>
    <cellStyle name="Total 53" xfId="14676" xr:uid="{00000000-0005-0000-0000-00002A390000}"/>
    <cellStyle name="Total 53 2" xfId="25678" xr:uid="{E10FCC9A-A45D-4362-A3CC-819B5CA7EBAD}"/>
    <cellStyle name="Total 54" xfId="14666" xr:uid="{00000000-0005-0000-0000-00002B390000}"/>
    <cellStyle name="Total 54 2" xfId="25676" xr:uid="{DF8498A9-7FC9-45AF-BC6D-665D9B685D0C}"/>
    <cellStyle name="Total 6" xfId="14078" xr:uid="{00000000-0005-0000-0000-00002C390000}"/>
    <cellStyle name="Total 6 2" xfId="14079" xr:uid="{00000000-0005-0000-0000-00002D390000}"/>
    <cellStyle name="Total 6 2 2" xfId="14080" xr:uid="{00000000-0005-0000-0000-00002E390000}"/>
    <cellStyle name="Total 6 2 2 2" xfId="25230" xr:uid="{9836FE7F-EE1D-4654-9E65-1646D1672A5A}"/>
    <cellStyle name="Total 6 2 3" xfId="14081" xr:uid="{00000000-0005-0000-0000-00002F390000}"/>
    <cellStyle name="Total 6 2 3 2" xfId="25231" xr:uid="{4D0AB4A6-79F6-430A-B930-340A3A7B0084}"/>
    <cellStyle name="Total 6 2 4" xfId="25229" xr:uid="{F41B84C3-C373-4FD0-B6EC-58E68EC52882}"/>
    <cellStyle name="Total 6 3" xfId="14082" xr:uid="{00000000-0005-0000-0000-000030390000}"/>
    <cellStyle name="Total 6 3 2" xfId="25232" xr:uid="{E33059B5-5FCE-4440-BE51-8818FA100933}"/>
    <cellStyle name="Total 6 4" xfId="14083" xr:uid="{00000000-0005-0000-0000-000031390000}"/>
    <cellStyle name="Total 6 4 2" xfId="25233" xr:uid="{906DEA9F-D1EF-40DA-AAE3-4CD86F3B4C31}"/>
    <cellStyle name="Total 6 5" xfId="25228" xr:uid="{6A21E305-9E0F-4197-885B-F70E15DFB2D5}"/>
    <cellStyle name="Total 7" xfId="14084" xr:uid="{00000000-0005-0000-0000-000032390000}"/>
    <cellStyle name="Total 7 2" xfId="14085" xr:uid="{00000000-0005-0000-0000-000033390000}"/>
    <cellStyle name="Total 7 2 2" xfId="14086" xr:uid="{00000000-0005-0000-0000-000034390000}"/>
    <cellStyle name="Total 7 2 2 2" xfId="25236" xr:uid="{5B55485E-768E-4193-AAA5-E7E86FCA80E1}"/>
    <cellStyle name="Total 7 2 3" xfId="14087" xr:uid="{00000000-0005-0000-0000-000035390000}"/>
    <cellStyle name="Total 7 2 3 2" xfId="25237" xr:uid="{EB4D70DD-429C-42F3-9A49-6DA768107612}"/>
    <cellStyle name="Total 7 2 4" xfId="25235" xr:uid="{67F24278-34BC-4865-9BEC-6EFBB1A063A6}"/>
    <cellStyle name="Total 7 3" xfId="14088" xr:uid="{00000000-0005-0000-0000-000036390000}"/>
    <cellStyle name="Total 7 3 2" xfId="25238" xr:uid="{302BC88B-859E-404D-A001-9BCA56BC317F}"/>
    <cellStyle name="Total 7 4" xfId="14089" xr:uid="{00000000-0005-0000-0000-000037390000}"/>
    <cellStyle name="Total 7 4 2" xfId="25239" xr:uid="{5CC27F33-1223-4124-8F64-160FDDD5582D}"/>
    <cellStyle name="Total 7 5" xfId="25234" xr:uid="{45AFD7F5-F836-4D38-B109-DDD0B01F179D}"/>
    <cellStyle name="Total 8" xfId="14090" xr:uid="{00000000-0005-0000-0000-000038390000}"/>
    <cellStyle name="Total 8 2" xfId="14091" xr:uid="{00000000-0005-0000-0000-000039390000}"/>
    <cellStyle name="Total 8 2 2" xfId="14092" xr:uid="{00000000-0005-0000-0000-00003A390000}"/>
    <cellStyle name="Total 8 2 2 2" xfId="25242" xr:uid="{20148E97-E365-4417-A83F-7848B4F4E4DE}"/>
    <cellStyle name="Total 8 2 3" xfId="14093" xr:uid="{00000000-0005-0000-0000-00003B390000}"/>
    <cellStyle name="Total 8 2 3 2" xfId="25243" xr:uid="{C4B4B9A4-EC73-4ADA-81CA-389B7FA7C562}"/>
    <cellStyle name="Total 8 2 4" xfId="25241" xr:uid="{7F867BA7-165D-4AFC-9B89-A8B7BF4AD2F5}"/>
    <cellStyle name="Total 8 3" xfId="14094" xr:uid="{00000000-0005-0000-0000-00003C390000}"/>
    <cellStyle name="Total 8 3 2" xfId="25244" xr:uid="{11C87D87-EF2F-4788-993D-C853FD5893B8}"/>
    <cellStyle name="Total 8 4" xfId="14095" xr:uid="{00000000-0005-0000-0000-00003D390000}"/>
    <cellStyle name="Total 8 4 2" xfId="25245" xr:uid="{AD466912-E4A3-42E5-B41E-D18B8FAE378C}"/>
    <cellStyle name="Total 8 5" xfId="25240" xr:uid="{75A9A346-1489-48EA-9028-E71A2A096126}"/>
    <cellStyle name="Total 9" xfId="14096" xr:uid="{00000000-0005-0000-0000-00003E390000}"/>
    <cellStyle name="Total 9 2" xfId="14097" xr:uid="{00000000-0005-0000-0000-00003F390000}"/>
    <cellStyle name="Total 9 2 2" xfId="14098" xr:uid="{00000000-0005-0000-0000-000040390000}"/>
    <cellStyle name="Total 9 2 2 2" xfId="25248" xr:uid="{BDAC5D83-192F-48C8-887C-BC292D40F26C}"/>
    <cellStyle name="Total 9 2 3" xfId="14099" xr:uid="{00000000-0005-0000-0000-000041390000}"/>
    <cellStyle name="Total 9 2 3 2" xfId="25249" xr:uid="{E15860B0-EB4C-41F3-B84A-7340B8CD5155}"/>
    <cellStyle name="Total 9 2 4" xfId="25247" xr:uid="{A7D96892-E838-4DC3-81ED-ADB61F335C5A}"/>
    <cellStyle name="Total 9 3" xfId="14100" xr:uid="{00000000-0005-0000-0000-000042390000}"/>
    <cellStyle name="Total 9 3 2" xfId="25250" xr:uid="{1C798F91-055B-45D0-B059-D6D47BCD6105}"/>
    <cellStyle name="Total 9 4" xfId="14101" xr:uid="{00000000-0005-0000-0000-000043390000}"/>
    <cellStyle name="Total 9 4 2" xfId="25251" xr:uid="{BAABBB47-E03C-4BE4-A2A8-0F51D1F34F0E}"/>
    <cellStyle name="Total 9 5" xfId="25246" xr:uid="{F389E6B8-3FA4-499D-B418-43B35E002542}"/>
    <cellStyle name="Totale 10" xfId="14102" xr:uid="{00000000-0005-0000-0000-000044390000}"/>
    <cellStyle name="Totale 10 2" xfId="14103" xr:uid="{00000000-0005-0000-0000-000045390000}"/>
    <cellStyle name="Totale 10 2 2" xfId="14104" xr:uid="{00000000-0005-0000-0000-000046390000}"/>
    <cellStyle name="Totale 10 2 2 2" xfId="25254" xr:uid="{2C582166-89CE-48AF-8849-0E32FAAF54B5}"/>
    <cellStyle name="Totale 10 2 3" xfId="14105" xr:uid="{00000000-0005-0000-0000-000047390000}"/>
    <cellStyle name="Totale 10 2 3 2" xfId="25255" xr:uid="{13819BB7-B856-4251-91AA-66EC88D17806}"/>
    <cellStyle name="Totale 10 2 4" xfId="25253" xr:uid="{01F5E4AA-E617-471B-8DE7-44C558EE708A}"/>
    <cellStyle name="Totale 10 3" xfId="14106" xr:uid="{00000000-0005-0000-0000-000048390000}"/>
    <cellStyle name="Totale 10 3 2" xfId="25256" xr:uid="{90250014-E4CA-485A-B9C9-FDBEA58BF786}"/>
    <cellStyle name="Totale 10 4" xfId="14107" xr:uid="{00000000-0005-0000-0000-000049390000}"/>
    <cellStyle name="Totale 10 4 2" xfId="25257" xr:uid="{B1312C58-8072-4F95-9007-615F3984B5F9}"/>
    <cellStyle name="Totale 10 5" xfId="25252" xr:uid="{A58F7BCB-0B35-4B8C-8FDB-1E0807AF9372}"/>
    <cellStyle name="Totale 11" xfId="14108" xr:uid="{00000000-0005-0000-0000-00004A390000}"/>
    <cellStyle name="Totale 11 2" xfId="14109" xr:uid="{00000000-0005-0000-0000-00004B390000}"/>
    <cellStyle name="Totale 11 2 2" xfId="14110" xr:uid="{00000000-0005-0000-0000-00004C390000}"/>
    <cellStyle name="Totale 11 2 2 2" xfId="25260" xr:uid="{31893DFD-DD1A-440D-8327-60C9AC897113}"/>
    <cellStyle name="Totale 11 2 3" xfId="14111" xr:uid="{00000000-0005-0000-0000-00004D390000}"/>
    <cellStyle name="Totale 11 2 3 2" xfId="25261" xr:uid="{CD90661B-9B20-444F-B988-D9A229D42333}"/>
    <cellStyle name="Totale 11 2 4" xfId="25259" xr:uid="{9435AF37-678B-4421-8E71-F310D8DE0AD3}"/>
    <cellStyle name="Totale 11 3" xfId="14112" xr:uid="{00000000-0005-0000-0000-00004E390000}"/>
    <cellStyle name="Totale 11 3 2" xfId="25262" xr:uid="{72C290B4-BB37-40CE-9E9B-F1777BC047CD}"/>
    <cellStyle name="Totale 11 4" xfId="14113" xr:uid="{00000000-0005-0000-0000-00004F390000}"/>
    <cellStyle name="Totale 11 4 2" xfId="25263" xr:uid="{3C03AA60-1E8A-426C-BFC1-7AE1D898FBD5}"/>
    <cellStyle name="Totale 11 5" xfId="25258" xr:uid="{FC9E7915-593E-42AA-A5DE-EF59AB0E45F1}"/>
    <cellStyle name="Totale 12" xfId="14114" xr:uid="{00000000-0005-0000-0000-000050390000}"/>
    <cellStyle name="Totale 12 2" xfId="14115" xr:uid="{00000000-0005-0000-0000-000051390000}"/>
    <cellStyle name="Totale 12 2 2" xfId="14116" xr:uid="{00000000-0005-0000-0000-000052390000}"/>
    <cellStyle name="Totale 12 2 2 2" xfId="25266" xr:uid="{D4C24789-844D-49F2-82E5-BF9A88B2FAF5}"/>
    <cellStyle name="Totale 12 2 3" xfId="14117" xr:uid="{00000000-0005-0000-0000-000053390000}"/>
    <cellStyle name="Totale 12 2 3 2" xfId="25267" xr:uid="{02018889-91B4-43D7-AAB7-191F872124BE}"/>
    <cellStyle name="Totale 12 2 4" xfId="25265" xr:uid="{65FD7FE6-6A4F-48E1-9B04-B58EF9168ECD}"/>
    <cellStyle name="Totale 12 3" xfId="14118" xr:uid="{00000000-0005-0000-0000-000054390000}"/>
    <cellStyle name="Totale 12 3 2" xfId="25268" xr:uid="{04BF80A6-8C1C-4DCE-9543-1715E95C062D}"/>
    <cellStyle name="Totale 12 4" xfId="14119" xr:uid="{00000000-0005-0000-0000-000055390000}"/>
    <cellStyle name="Totale 12 4 2" xfId="25269" xr:uid="{576F4ECF-8D21-4A16-9BB5-C314EB09C82D}"/>
    <cellStyle name="Totale 12 5" xfId="25264" xr:uid="{3D667708-A7BC-416B-818C-3A5FC0828791}"/>
    <cellStyle name="Totale 13" xfId="14120" xr:uid="{00000000-0005-0000-0000-000056390000}"/>
    <cellStyle name="Totale 13 2" xfId="14121" xr:uid="{00000000-0005-0000-0000-000057390000}"/>
    <cellStyle name="Totale 13 2 2" xfId="14122" xr:uid="{00000000-0005-0000-0000-000058390000}"/>
    <cellStyle name="Totale 13 2 2 2" xfId="25272" xr:uid="{BC330719-A0C0-44A6-AAAA-B96CB211435C}"/>
    <cellStyle name="Totale 13 2 3" xfId="14123" xr:uid="{00000000-0005-0000-0000-000059390000}"/>
    <cellStyle name="Totale 13 2 3 2" xfId="25273" xr:uid="{F670B64C-E7B3-4209-9560-C77B8612BE12}"/>
    <cellStyle name="Totale 13 2 4" xfId="25271" xr:uid="{C56A4ADC-438B-4847-989E-672D190FED93}"/>
    <cellStyle name="Totale 13 3" xfId="14124" xr:uid="{00000000-0005-0000-0000-00005A390000}"/>
    <cellStyle name="Totale 13 3 2" xfId="25274" xr:uid="{F09A5158-9A83-4415-ADD6-CF1D579D224E}"/>
    <cellStyle name="Totale 13 4" xfId="14125" xr:uid="{00000000-0005-0000-0000-00005B390000}"/>
    <cellStyle name="Totale 13 4 2" xfId="25275" xr:uid="{B2B86F7F-D947-41F5-9A3A-B751E82F129D}"/>
    <cellStyle name="Totale 13 5" xfId="25270" xr:uid="{B503D155-F473-434E-98FD-6BA89DBA04E4}"/>
    <cellStyle name="Totale 14" xfId="14126" xr:uid="{00000000-0005-0000-0000-00005C390000}"/>
    <cellStyle name="Totale 14 2" xfId="14127" xr:uid="{00000000-0005-0000-0000-00005D390000}"/>
    <cellStyle name="Totale 14 2 2" xfId="14128" xr:uid="{00000000-0005-0000-0000-00005E390000}"/>
    <cellStyle name="Totale 14 2 2 2" xfId="25278" xr:uid="{4541DFB5-139D-44F1-9D96-150F65DB2502}"/>
    <cellStyle name="Totale 14 2 3" xfId="14129" xr:uid="{00000000-0005-0000-0000-00005F390000}"/>
    <cellStyle name="Totale 14 2 3 2" xfId="25279" xr:uid="{21E12A5E-5463-4F32-972F-C253513EA16D}"/>
    <cellStyle name="Totale 14 2 4" xfId="25277" xr:uid="{6DBB5404-2717-4D00-A997-B46C1E016DDE}"/>
    <cellStyle name="Totale 14 3" xfId="14130" xr:uid="{00000000-0005-0000-0000-000060390000}"/>
    <cellStyle name="Totale 14 3 2" xfId="25280" xr:uid="{5545D11B-862E-43A2-AC3A-D6734D7381D7}"/>
    <cellStyle name="Totale 14 4" xfId="14131" xr:uid="{00000000-0005-0000-0000-000061390000}"/>
    <cellStyle name="Totale 14 4 2" xfId="25281" xr:uid="{E41033AF-7393-4ACF-928F-641BED9B8AED}"/>
    <cellStyle name="Totale 14 5" xfId="25276" xr:uid="{982B057C-B4A8-4643-8AC1-107586884BCA}"/>
    <cellStyle name="Totale 15" xfId="14132" xr:uid="{00000000-0005-0000-0000-000062390000}"/>
    <cellStyle name="Totale 15 2" xfId="14133" xr:uid="{00000000-0005-0000-0000-000063390000}"/>
    <cellStyle name="Totale 15 2 2" xfId="14134" xr:uid="{00000000-0005-0000-0000-000064390000}"/>
    <cellStyle name="Totale 15 2 2 2" xfId="25284" xr:uid="{08DFBC3E-BD6E-4EDE-B931-8CF4D07D15BB}"/>
    <cellStyle name="Totale 15 2 3" xfId="14135" xr:uid="{00000000-0005-0000-0000-000065390000}"/>
    <cellStyle name="Totale 15 2 3 2" xfId="25285" xr:uid="{E9F79CB4-7D7F-4664-A92A-853287E596E3}"/>
    <cellStyle name="Totale 15 2 4" xfId="25283" xr:uid="{BD10768A-EABC-452C-ACED-EF169CFF79B3}"/>
    <cellStyle name="Totale 15 3" xfId="14136" xr:uid="{00000000-0005-0000-0000-000066390000}"/>
    <cellStyle name="Totale 15 3 2" xfId="25286" xr:uid="{81CACA3E-AF07-45B2-ADA1-1B8826047BF3}"/>
    <cellStyle name="Totale 15 4" xfId="14137" xr:uid="{00000000-0005-0000-0000-000067390000}"/>
    <cellStyle name="Totale 15 4 2" xfId="25287" xr:uid="{0D82CDDD-2301-4419-B907-BCC8B5D62DA7}"/>
    <cellStyle name="Totale 15 5" xfId="25282" xr:uid="{C660B975-D0DB-4E5B-B1A5-FC3266AD9251}"/>
    <cellStyle name="Totale 16" xfId="14138" xr:uid="{00000000-0005-0000-0000-000068390000}"/>
    <cellStyle name="Totale 16 2" xfId="14139" xr:uid="{00000000-0005-0000-0000-000069390000}"/>
    <cellStyle name="Totale 16 2 2" xfId="14140" xr:uid="{00000000-0005-0000-0000-00006A390000}"/>
    <cellStyle name="Totale 16 2 2 2" xfId="25290" xr:uid="{850E17A5-5582-479F-9450-1B40CD0F75F3}"/>
    <cellStyle name="Totale 16 2 3" xfId="14141" xr:uid="{00000000-0005-0000-0000-00006B390000}"/>
    <cellStyle name="Totale 16 2 3 2" xfId="25291" xr:uid="{2582F6BE-EE40-4C9D-87F2-0B4DC49706C3}"/>
    <cellStyle name="Totale 16 2 4" xfId="25289" xr:uid="{4FC10B6C-862F-43A2-80A2-E549E2284E14}"/>
    <cellStyle name="Totale 16 3" xfId="14142" xr:uid="{00000000-0005-0000-0000-00006C390000}"/>
    <cellStyle name="Totale 16 3 2" xfId="25292" xr:uid="{845627E4-5CA3-4473-8D42-5360ADA67265}"/>
    <cellStyle name="Totale 16 4" xfId="14143" xr:uid="{00000000-0005-0000-0000-00006D390000}"/>
    <cellStyle name="Totale 16 4 2" xfId="25293" xr:uid="{8ADA3DB0-41BC-407C-833B-8BCF4E2B0E6F}"/>
    <cellStyle name="Totale 16 5" xfId="25288" xr:uid="{4AD83FF4-18C3-47CD-A601-C7872F8CE9E5}"/>
    <cellStyle name="Totale 17" xfId="14144" xr:uid="{00000000-0005-0000-0000-00006E390000}"/>
    <cellStyle name="Totale 17 2" xfId="14145" xr:uid="{00000000-0005-0000-0000-00006F390000}"/>
    <cellStyle name="Totale 17 2 2" xfId="25295" xr:uid="{61CED068-9D70-435F-9B5B-FFD901412834}"/>
    <cellStyle name="Totale 17 3" xfId="14146" xr:uid="{00000000-0005-0000-0000-000070390000}"/>
    <cellStyle name="Totale 17 3 2" xfId="25296" xr:uid="{2299337C-2B4D-4D11-8531-436DFFBDA766}"/>
    <cellStyle name="Totale 17 4" xfId="25294" xr:uid="{6DF5DB7F-5F1F-4460-A741-C69A04B7547B}"/>
    <cellStyle name="Totale 18" xfId="14147" xr:uid="{00000000-0005-0000-0000-000071390000}"/>
    <cellStyle name="Totale 18 2" xfId="14148" xr:uid="{00000000-0005-0000-0000-000072390000}"/>
    <cellStyle name="Totale 18 2 2" xfId="25298" xr:uid="{1A29E496-10C6-49AF-86F9-60473BDFBEE7}"/>
    <cellStyle name="Totale 18 3" xfId="14149" xr:uid="{00000000-0005-0000-0000-000073390000}"/>
    <cellStyle name="Totale 18 3 2" xfId="25299" xr:uid="{E9A2D86B-64FE-472A-B223-5D9AAFCE8A62}"/>
    <cellStyle name="Totale 18 4" xfId="25297" xr:uid="{3A7568FC-E58D-431B-9ABA-ABF6F6CFFB58}"/>
    <cellStyle name="Totale 2" xfId="14150" xr:uid="{00000000-0005-0000-0000-000074390000}"/>
    <cellStyle name="Totale 2 2" xfId="14151" xr:uid="{00000000-0005-0000-0000-000075390000}"/>
    <cellStyle name="Totale 2 2 2" xfId="14152" xr:uid="{00000000-0005-0000-0000-000076390000}"/>
    <cellStyle name="Totale 2 2 2 2" xfId="25302" xr:uid="{B24D12D6-12FD-472A-B89D-062B991A4949}"/>
    <cellStyle name="Totale 2 2 3" xfId="14153" xr:uid="{00000000-0005-0000-0000-000077390000}"/>
    <cellStyle name="Totale 2 2 3 2" xfId="25303" xr:uid="{0EC766E8-2E60-42FE-96A9-4BA9BFD3D2B6}"/>
    <cellStyle name="Totale 2 2 4" xfId="25301" xr:uid="{EEBD7114-AC17-4CA8-9306-2291DE62AF9B}"/>
    <cellStyle name="Totale 2 3" xfId="14154" xr:uid="{00000000-0005-0000-0000-000078390000}"/>
    <cellStyle name="Totale 2 3 2" xfId="25304" xr:uid="{7A6894E5-957E-4BA8-B93A-86040AD26B5C}"/>
    <cellStyle name="Totale 2 4" xfId="14155" xr:uid="{00000000-0005-0000-0000-000079390000}"/>
    <cellStyle name="Totale 2 4 2" xfId="25305" xr:uid="{58F7FE57-341D-4AC0-ADEA-F8E4B4C26A6F}"/>
    <cellStyle name="Totale 2 5" xfId="25300" xr:uid="{F707AA1B-E0AE-4CDD-B7F6-F54736BA841C}"/>
    <cellStyle name="Totale 3" xfId="14156" xr:uid="{00000000-0005-0000-0000-00007A390000}"/>
    <cellStyle name="Totale 3 2" xfId="14157" xr:uid="{00000000-0005-0000-0000-00007B390000}"/>
    <cellStyle name="Totale 3 2 2" xfId="14158" xr:uid="{00000000-0005-0000-0000-00007C390000}"/>
    <cellStyle name="Totale 3 2 2 2" xfId="25308" xr:uid="{ABC0F295-9CC4-43FE-BFE1-86E4BDF9C72C}"/>
    <cellStyle name="Totale 3 2 3" xfId="14159" xr:uid="{00000000-0005-0000-0000-00007D390000}"/>
    <cellStyle name="Totale 3 2 3 2" xfId="25309" xr:uid="{5C158DE4-D91C-459C-AABF-83EA3874DEEF}"/>
    <cellStyle name="Totale 3 2 4" xfId="25307" xr:uid="{39BD4FE3-1462-4B0C-B222-9CF32885D427}"/>
    <cellStyle name="Totale 3 3" xfId="14160" xr:uid="{00000000-0005-0000-0000-00007E390000}"/>
    <cellStyle name="Totale 3 3 2" xfId="25310" xr:uid="{60B1AD1B-4DD1-4E50-ADE8-01E7BFD0D53C}"/>
    <cellStyle name="Totale 3 4" xfId="14161" xr:uid="{00000000-0005-0000-0000-00007F390000}"/>
    <cellStyle name="Totale 3 4 2" xfId="25311" xr:uid="{7B4D1D23-CF9A-4573-9AAD-C2EC7AA94BA8}"/>
    <cellStyle name="Totale 3 5" xfId="25306" xr:uid="{68468D6F-1ED6-4659-9831-F1F7A4B300C5}"/>
    <cellStyle name="Totale 4" xfId="14162" xr:uid="{00000000-0005-0000-0000-000080390000}"/>
    <cellStyle name="Totale 4 2" xfId="14163" xr:uid="{00000000-0005-0000-0000-000081390000}"/>
    <cellStyle name="Totale 4 2 2" xfId="14164" xr:uid="{00000000-0005-0000-0000-000082390000}"/>
    <cellStyle name="Totale 4 2 2 2" xfId="25314" xr:uid="{9F763B0C-13ED-41DC-84D0-233DB02F6D5F}"/>
    <cellStyle name="Totale 4 2 3" xfId="14165" xr:uid="{00000000-0005-0000-0000-000083390000}"/>
    <cellStyle name="Totale 4 2 3 2" xfId="25315" xr:uid="{51828854-1597-4EF5-B784-882EDDDED23E}"/>
    <cellStyle name="Totale 4 2 4" xfId="25313" xr:uid="{7452761B-5F67-41A7-90CA-B548404ED05B}"/>
    <cellStyle name="Totale 4 3" xfId="14166" xr:uid="{00000000-0005-0000-0000-000084390000}"/>
    <cellStyle name="Totale 4 3 2" xfId="25316" xr:uid="{65EC9ED6-36AF-4103-BB84-40DE0DA88B43}"/>
    <cellStyle name="Totale 4 4" xfId="14167" xr:uid="{00000000-0005-0000-0000-000085390000}"/>
    <cellStyle name="Totale 4 4 2" xfId="25317" xr:uid="{97667A9C-ECC9-4983-ADBF-0BB3F6075F96}"/>
    <cellStyle name="Totale 4 5" xfId="25312" xr:uid="{9A66D456-F4B8-4AA0-B67B-7EB8998F355D}"/>
    <cellStyle name="Totale 5" xfId="14168" xr:uid="{00000000-0005-0000-0000-000086390000}"/>
    <cellStyle name="Totale 5 2" xfId="14169" xr:uid="{00000000-0005-0000-0000-000087390000}"/>
    <cellStyle name="Totale 5 2 2" xfId="14170" xr:uid="{00000000-0005-0000-0000-000088390000}"/>
    <cellStyle name="Totale 5 2 2 2" xfId="25320" xr:uid="{747D1604-D260-4945-AA88-12E4A0A6E0C9}"/>
    <cellStyle name="Totale 5 2 3" xfId="14171" xr:uid="{00000000-0005-0000-0000-000089390000}"/>
    <cellStyle name="Totale 5 2 3 2" xfId="25321" xr:uid="{C884CE21-9373-4F9D-AFF0-A7C1E07830DC}"/>
    <cellStyle name="Totale 5 2 4" xfId="25319" xr:uid="{DF23CAF0-0F92-412A-A041-945CB8695C31}"/>
    <cellStyle name="Totale 5 3" xfId="14172" xr:uid="{00000000-0005-0000-0000-00008A390000}"/>
    <cellStyle name="Totale 5 3 2" xfId="25322" xr:uid="{CF5C3BD9-E4EF-467B-999D-8D7A4D97B4F0}"/>
    <cellStyle name="Totale 5 4" xfId="14173" xr:uid="{00000000-0005-0000-0000-00008B390000}"/>
    <cellStyle name="Totale 5 4 2" xfId="25323" xr:uid="{C7C5E656-B2C0-40D6-A061-FE833CADE533}"/>
    <cellStyle name="Totale 5 5" xfId="25318" xr:uid="{9AFC9C61-8607-4690-A746-06E26D041EA3}"/>
    <cellStyle name="Totale 6" xfId="14174" xr:uid="{00000000-0005-0000-0000-00008C390000}"/>
    <cellStyle name="Totale 6 2" xfId="14175" xr:uid="{00000000-0005-0000-0000-00008D390000}"/>
    <cellStyle name="Totale 6 2 2" xfId="14176" xr:uid="{00000000-0005-0000-0000-00008E390000}"/>
    <cellStyle name="Totale 6 2 2 2" xfId="25326" xr:uid="{B5708227-F9A9-49C4-A01D-8C0BB891035F}"/>
    <cellStyle name="Totale 6 2 3" xfId="14177" xr:uid="{00000000-0005-0000-0000-00008F390000}"/>
    <cellStyle name="Totale 6 2 3 2" xfId="25327" xr:uid="{DAC53FDB-F9EF-409F-A10A-34241EB49A21}"/>
    <cellStyle name="Totale 6 2 4" xfId="25325" xr:uid="{73D43984-7C80-4AA9-A659-43FD319D9116}"/>
    <cellStyle name="Totale 6 3" xfId="14178" xr:uid="{00000000-0005-0000-0000-000090390000}"/>
    <cellStyle name="Totale 6 3 2" xfId="25328" xr:uid="{2AF25F89-ECEE-4F43-85D2-34D43509F345}"/>
    <cellStyle name="Totale 6 4" xfId="14179" xr:uid="{00000000-0005-0000-0000-000091390000}"/>
    <cellStyle name="Totale 6 4 2" xfId="25329" xr:uid="{C43472BA-EBEC-4277-9B54-5D0CCD7EA6AD}"/>
    <cellStyle name="Totale 6 5" xfId="25324" xr:uid="{89EDEDF0-D949-4578-A0A1-2D8A9EE0C7D5}"/>
    <cellStyle name="Totale 7" xfId="14180" xr:uid="{00000000-0005-0000-0000-000092390000}"/>
    <cellStyle name="Totale 7 2" xfId="14181" xr:uid="{00000000-0005-0000-0000-000093390000}"/>
    <cellStyle name="Totale 7 2 2" xfId="14182" xr:uid="{00000000-0005-0000-0000-000094390000}"/>
    <cellStyle name="Totale 7 2 2 2" xfId="25332" xr:uid="{7CD0BD4F-215E-492F-B45B-5B957FD1A8A0}"/>
    <cellStyle name="Totale 7 2 3" xfId="14183" xr:uid="{00000000-0005-0000-0000-000095390000}"/>
    <cellStyle name="Totale 7 2 3 2" xfId="25333" xr:uid="{7CEAAAD8-6250-486D-B2CA-89F8309DD083}"/>
    <cellStyle name="Totale 7 2 4" xfId="25331" xr:uid="{21081414-B67A-4981-B097-F5C6FFF19A92}"/>
    <cellStyle name="Totale 7 3" xfId="14184" xr:uid="{00000000-0005-0000-0000-000096390000}"/>
    <cellStyle name="Totale 7 3 2" xfId="25334" xr:uid="{28FCA495-86BB-4072-83F2-B3B639E51492}"/>
    <cellStyle name="Totale 7 4" xfId="14185" xr:uid="{00000000-0005-0000-0000-000097390000}"/>
    <cellStyle name="Totale 7 4 2" xfId="25335" xr:uid="{BC14D887-FEA0-4C82-8C91-33F9A947584E}"/>
    <cellStyle name="Totale 7 5" xfId="25330" xr:uid="{CA3BD853-5D11-4C69-ACCD-7B0A911AD9E4}"/>
    <cellStyle name="Totale 8" xfId="14186" xr:uid="{00000000-0005-0000-0000-000098390000}"/>
    <cellStyle name="Totale 8 2" xfId="14187" xr:uid="{00000000-0005-0000-0000-000099390000}"/>
    <cellStyle name="Totale 8 2 2" xfId="14188" xr:uid="{00000000-0005-0000-0000-00009A390000}"/>
    <cellStyle name="Totale 8 2 2 2" xfId="25338" xr:uid="{06B6829C-F08A-41A9-B0D4-5A9ED10FBBC3}"/>
    <cellStyle name="Totale 8 2 3" xfId="14189" xr:uid="{00000000-0005-0000-0000-00009B390000}"/>
    <cellStyle name="Totale 8 2 3 2" xfId="25339" xr:uid="{EE1688B6-D6A8-4045-82F7-328066028DCD}"/>
    <cellStyle name="Totale 8 2 4" xfId="25337" xr:uid="{BE82A777-06B0-4F13-9970-BB6A096F967F}"/>
    <cellStyle name="Totale 8 3" xfId="14190" xr:uid="{00000000-0005-0000-0000-00009C390000}"/>
    <cellStyle name="Totale 8 3 2" xfId="25340" xr:uid="{99F88EB2-C3D5-402C-B071-A64DCC6CE8AB}"/>
    <cellStyle name="Totale 8 4" xfId="14191" xr:uid="{00000000-0005-0000-0000-00009D390000}"/>
    <cellStyle name="Totale 8 4 2" xfId="25341" xr:uid="{965EA17C-FFED-4BE8-892B-BE458C37D13D}"/>
    <cellStyle name="Totale 8 5" xfId="25336" xr:uid="{6F30BE52-1A1B-4FD8-9864-4FB3F24A0505}"/>
    <cellStyle name="Totale 9" xfId="14192" xr:uid="{00000000-0005-0000-0000-00009E390000}"/>
    <cellStyle name="Totale 9 2" xfId="14193" xr:uid="{00000000-0005-0000-0000-00009F390000}"/>
    <cellStyle name="Totale 9 2 2" xfId="14194" xr:uid="{00000000-0005-0000-0000-0000A0390000}"/>
    <cellStyle name="Totale 9 2 2 2" xfId="25344" xr:uid="{7274DB10-5D25-4277-B177-C09AFBD4EBA5}"/>
    <cellStyle name="Totale 9 2 3" xfId="14195" xr:uid="{00000000-0005-0000-0000-0000A1390000}"/>
    <cellStyle name="Totale 9 2 3 2" xfId="25345" xr:uid="{1B28C7B1-20B8-493A-9308-97D8D33E72F6}"/>
    <cellStyle name="Totale 9 2 4" xfId="25343" xr:uid="{06E10C58-1120-4D39-BA0C-050C93D6C3C1}"/>
    <cellStyle name="Totale 9 3" xfId="14196" xr:uid="{00000000-0005-0000-0000-0000A2390000}"/>
    <cellStyle name="Totale 9 3 2" xfId="25346" xr:uid="{EFC2A828-F5DA-4A86-B7A3-4EC9399DF81A}"/>
    <cellStyle name="Totale 9 4" xfId="14197" xr:uid="{00000000-0005-0000-0000-0000A3390000}"/>
    <cellStyle name="Totale 9 4 2" xfId="25347" xr:uid="{17980C2A-2C3C-4B2D-BED8-0FE5794A31B3}"/>
    <cellStyle name="Totale 9 5" xfId="25342" xr:uid="{EA5A1D3B-BB10-46D4-B235-9BA193AE6514}"/>
    <cellStyle name="Totals" xfId="14198" xr:uid="{00000000-0005-0000-0000-0000A4390000}"/>
    <cellStyle name="tr" xfId="14199" xr:uid="{00000000-0005-0000-0000-0000A5390000}"/>
    <cellStyle name="Tulostus" xfId="14200" xr:uid="{00000000-0005-0000-0000-0000A6390000}"/>
    <cellStyle name="Tulostus 10" xfId="14201" xr:uid="{00000000-0005-0000-0000-0000A7390000}"/>
    <cellStyle name="Tulostus 10 2" xfId="14202" xr:uid="{00000000-0005-0000-0000-0000A8390000}"/>
    <cellStyle name="Tulostus 10 2 2" xfId="14203" xr:uid="{00000000-0005-0000-0000-0000A9390000}"/>
    <cellStyle name="Tulostus 10 2 2 2" xfId="25351" xr:uid="{311B19F0-DF11-427A-B462-2CD452FC7909}"/>
    <cellStyle name="Tulostus 10 2 3" xfId="14204" xr:uid="{00000000-0005-0000-0000-0000AA390000}"/>
    <cellStyle name="Tulostus 10 2 3 2" xfId="25352" xr:uid="{B9E98D29-67FE-4596-82D9-2E101CF31F28}"/>
    <cellStyle name="Tulostus 10 2 4" xfId="25350" xr:uid="{DC0ECCAF-C5F4-4BEB-9766-091F5030F91A}"/>
    <cellStyle name="Tulostus 10 3" xfId="14205" xr:uid="{00000000-0005-0000-0000-0000AB390000}"/>
    <cellStyle name="Tulostus 10 3 2" xfId="25353" xr:uid="{B6762EE6-845A-4E56-B4F0-606E50DE4279}"/>
    <cellStyle name="Tulostus 10 4" xfId="14206" xr:uid="{00000000-0005-0000-0000-0000AC390000}"/>
    <cellStyle name="Tulostus 10 4 2" xfId="25354" xr:uid="{B02FF3A3-6576-4099-A1AD-31E5012BF53D}"/>
    <cellStyle name="Tulostus 10 5" xfId="25349" xr:uid="{22564BD4-ADAA-4BD5-A0A6-300B0045ACC6}"/>
    <cellStyle name="Tulostus 11" xfId="14207" xr:uid="{00000000-0005-0000-0000-0000AD390000}"/>
    <cellStyle name="Tulostus 11 2" xfId="14208" xr:uid="{00000000-0005-0000-0000-0000AE390000}"/>
    <cellStyle name="Tulostus 11 2 2" xfId="14209" xr:uid="{00000000-0005-0000-0000-0000AF390000}"/>
    <cellStyle name="Tulostus 11 2 2 2" xfId="25357" xr:uid="{A0C352E2-A23A-4AB2-AD84-D688593F8874}"/>
    <cellStyle name="Tulostus 11 2 3" xfId="14210" xr:uid="{00000000-0005-0000-0000-0000B0390000}"/>
    <cellStyle name="Tulostus 11 2 3 2" xfId="25358" xr:uid="{2FE8E854-3F20-4597-8E26-1F7D3361F6FF}"/>
    <cellStyle name="Tulostus 11 2 4" xfId="25356" xr:uid="{0F233274-8742-492F-B3B5-46215E5ED0C4}"/>
    <cellStyle name="Tulostus 11 3" xfId="14211" xr:uid="{00000000-0005-0000-0000-0000B1390000}"/>
    <cellStyle name="Tulostus 11 3 2" xfId="25359" xr:uid="{0DFC8501-2010-465E-BD02-961B1298F5F1}"/>
    <cellStyle name="Tulostus 11 4" xfId="14212" xr:uid="{00000000-0005-0000-0000-0000B2390000}"/>
    <cellStyle name="Tulostus 11 4 2" xfId="25360" xr:uid="{A8AE62D9-CA96-490B-BFFF-A7646EBD6BFF}"/>
    <cellStyle name="Tulostus 11 5" xfId="25355" xr:uid="{9C3FBA7D-E4E0-40BC-A0C2-C98461B34869}"/>
    <cellStyle name="Tulostus 12" xfId="14213" xr:uid="{00000000-0005-0000-0000-0000B3390000}"/>
    <cellStyle name="Tulostus 12 2" xfId="14214" xr:uid="{00000000-0005-0000-0000-0000B4390000}"/>
    <cellStyle name="Tulostus 12 2 2" xfId="14215" xr:uid="{00000000-0005-0000-0000-0000B5390000}"/>
    <cellStyle name="Tulostus 12 2 2 2" xfId="25363" xr:uid="{C5242129-1808-4B48-B937-EDF1536BF10B}"/>
    <cellStyle name="Tulostus 12 2 3" xfId="14216" xr:uid="{00000000-0005-0000-0000-0000B6390000}"/>
    <cellStyle name="Tulostus 12 2 3 2" xfId="25364" xr:uid="{B1DD1BF7-F50C-4ED9-B579-94C26592F4B3}"/>
    <cellStyle name="Tulostus 12 2 4" xfId="25362" xr:uid="{4338AA23-1E18-45B9-9BF7-85CBF5B0B2CF}"/>
    <cellStyle name="Tulostus 12 3" xfId="14217" xr:uid="{00000000-0005-0000-0000-0000B7390000}"/>
    <cellStyle name="Tulostus 12 3 2" xfId="25365" xr:uid="{6A378AD8-FCED-4BA9-97A0-BF7192CACED0}"/>
    <cellStyle name="Tulostus 12 4" xfId="14218" xr:uid="{00000000-0005-0000-0000-0000B8390000}"/>
    <cellStyle name="Tulostus 12 4 2" xfId="25366" xr:uid="{5A209D55-B1DB-40E0-ACDA-C0D40DF8755A}"/>
    <cellStyle name="Tulostus 12 5" xfId="25361" xr:uid="{D61F1597-4EF4-49F1-BDFE-CDE0183CC682}"/>
    <cellStyle name="Tulostus 13" xfId="14219" xr:uid="{00000000-0005-0000-0000-0000B9390000}"/>
    <cellStyle name="Tulostus 13 2" xfId="14220" xr:uid="{00000000-0005-0000-0000-0000BA390000}"/>
    <cellStyle name="Tulostus 13 2 2" xfId="14221" xr:uid="{00000000-0005-0000-0000-0000BB390000}"/>
    <cellStyle name="Tulostus 13 2 2 2" xfId="25369" xr:uid="{1DB8E63C-3284-4E50-9BD6-07C1ABB1C718}"/>
    <cellStyle name="Tulostus 13 2 3" xfId="14222" xr:uid="{00000000-0005-0000-0000-0000BC390000}"/>
    <cellStyle name="Tulostus 13 2 3 2" xfId="25370" xr:uid="{2E4C14FB-3433-4748-B979-42BB78B59249}"/>
    <cellStyle name="Tulostus 13 2 4" xfId="25368" xr:uid="{9191684F-1921-4A93-BFEA-89631EA8B37B}"/>
    <cellStyle name="Tulostus 13 3" xfId="14223" xr:uid="{00000000-0005-0000-0000-0000BD390000}"/>
    <cellStyle name="Tulostus 13 3 2" xfId="25371" xr:uid="{4AF01CF0-C516-4173-BE54-A1F060CF5F9A}"/>
    <cellStyle name="Tulostus 13 4" xfId="14224" xr:uid="{00000000-0005-0000-0000-0000BE390000}"/>
    <cellStyle name="Tulostus 13 4 2" xfId="25372" xr:uid="{E3969D23-8541-4343-9E82-D78A45EFBAA9}"/>
    <cellStyle name="Tulostus 13 5" xfId="25367" xr:uid="{F36ED146-BDF6-480E-A452-61C515EADC82}"/>
    <cellStyle name="Tulostus 14" xfId="14225" xr:uid="{00000000-0005-0000-0000-0000BF390000}"/>
    <cellStyle name="Tulostus 14 2" xfId="14226" xr:uid="{00000000-0005-0000-0000-0000C0390000}"/>
    <cellStyle name="Tulostus 14 2 2" xfId="14227" xr:uid="{00000000-0005-0000-0000-0000C1390000}"/>
    <cellStyle name="Tulostus 14 2 2 2" xfId="25375" xr:uid="{156399FA-ADF9-4538-8DE7-581F110105B2}"/>
    <cellStyle name="Tulostus 14 2 3" xfId="14228" xr:uid="{00000000-0005-0000-0000-0000C2390000}"/>
    <cellStyle name="Tulostus 14 2 3 2" xfId="25376" xr:uid="{F7CE0D07-2FFB-4996-A516-E7C26C06930C}"/>
    <cellStyle name="Tulostus 14 2 4" xfId="25374" xr:uid="{DB2E510B-234F-4854-90B5-B00C344597DD}"/>
    <cellStyle name="Tulostus 14 3" xfId="14229" xr:uid="{00000000-0005-0000-0000-0000C3390000}"/>
    <cellStyle name="Tulostus 14 3 2" xfId="25377" xr:uid="{1B721AE5-002E-45F5-A574-C435EE7B0BE5}"/>
    <cellStyle name="Tulostus 14 4" xfId="14230" xr:uid="{00000000-0005-0000-0000-0000C4390000}"/>
    <cellStyle name="Tulostus 14 4 2" xfId="25378" xr:uid="{3FDDAD31-EA23-4FE4-9B68-14D150C3AF77}"/>
    <cellStyle name="Tulostus 14 5" xfId="25373" xr:uid="{7CC4F820-998D-43F2-B6B0-08FA9D09AE8F}"/>
    <cellStyle name="Tulostus 15" xfId="14231" xr:uid="{00000000-0005-0000-0000-0000C5390000}"/>
    <cellStyle name="Tulostus 15 2" xfId="14232" xr:uid="{00000000-0005-0000-0000-0000C6390000}"/>
    <cellStyle name="Tulostus 15 2 2" xfId="14233" xr:uid="{00000000-0005-0000-0000-0000C7390000}"/>
    <cellStyle name="Tulostus 15 2 2 2" xfId="25381" xr:uid="{D8BAC687-9A17-4C11-A483-9BD8B894CFA5}"/>
    <cellStyle name="Tulostus 15 2 3" xfId="14234" xr:uid="{00000000-0005-0000-0000-0000C8390000}"/>
    <cellStyle name="Tulostus 15 2 3 2" xfId="25382" xr:uid="{5A60CE6C-5127-4E88-B5F4-2EB1D420020D}"/>
    <cellStyle name="Tulostus 15 2 4" xfId="25380" xr:uid="{CB68692A-9E4A-4F76-82E6-BB3A52150685}"/>
    <cellStyle name="Tulostus 15 3" xfId="14235" xr:uid="{00000000-0005-0000-0000-0000C9390000}"/>
    <cellStyle name="Tulostus 15 3 2" xfId="25383" xr:uid="{6811A527-FC36-4429-AB99-E284C61BA1BB}"/>
    <cellStyle name="Tulostus 15 4" xfId="14236" xr:uid="{00000000-0005-0000-0000-0000CA390000}"/>
    <cellStyle name="Tulostus 15 4 2" xfId="25384" xr:uid="{60A41A60-C64B-4F9F-90BB-1D06481D0AA4}"/>
    <cellStyle name="Tulostus 15 5" xfId="25379" xr:uid="{17ACE900-6FE5-483F-A002-1FCC4C1AA3A7}"/>
    <cellStyle name="Tulostus 16" xfId="14237" xr:uid="{00000000-0005-0000-0000-0000CB390000}"/>
    <cellStyle name="Tulostus 16 2" xfId="25385" xr:uid="{43421D10-EA24-4AE1-A0D2-94C031E5DFC4}"/>
    <cellStyle name="Tulostus 17" xfId="14238" xr:uid="{00000000-0005-0000-0000-0000CC390000}"/>
    <cellStyle name="Tulostus 17 2" xfId="25386" xr:uid="{FBDBF3C9-76FF-4E84-B429-E47DDA47A99C}"/>
    <cellStyle name="Tulostus 18" xfId="14239" xr:uid="{00000000-0005-0000-0000-0000CD390000}"/>
    <cellStyle name="Tulostus 18 2" xfId="25387" xr:uid="{1E13FB46-6769-4CA8-94FD-FE6C59F01CEE}"/>
    <cellStyle name="Tulostus 19" xfId="14240" xr:uid="{00000000-0005-0000-0000-0000CE390000}"/>
    <cellStyle name="Tulostus 19 2" xfId="25388" xr:uid="{3297DB5B-E3C1-40C6-B9D5-CE795463377F}"/>
    <cellStyle name="Tulostus 2" xfId="14241" xr:uid="{00000000-0005-0000-0000-0000CF390000}"/>
    <cellStyle name="Tulostus 2 2" xfId="14242" xr:uid="{00000000-0005-0000-0000-0000D0390000}"/>
    <cellStyle name="Tulostus 2 2 2" xfId="14243" xr:uid="{00000000-0005-0000-0000-0000D1390000}"/>
    <cellStyle name="Tulostus 2 2 2 2" xfId="25391" xr:uid="{A83B461A-0C21-44A9-A2DF-A3C9525FD7FF}"/>
    <cellStyle name="Tulostus 2 2 3" xfId="14244" xr:uid="{00000000-0005-0000-0000-0000D2390000}"/>
    <cellStyle name="Tulostus 2 2 3 2" xfId="25392" xr:uid="{F218EBE6-7EBC-4EC3-9D5F-D111F755A9DD}"/>
    <cellStyle name="Tulostus 2 2 4" xfId="25390" xr:uid="{C945BF12-E297-4F70-B37C-78E8D7BE9236}"/>
    <cellStyle name="Tulostus 2 3" xfId="14245" xr:uid="{00000000-0005-0000-0000-0000D3390000}"/>
    <cellStyle name="Tulostus 2 3 2" xfId="25393" xr:uid="{01937A70-D0EC-4072-AD31-D3DE0C902836}"/>
    <cellStyle name="Tulostus 2 4" xfId="14246" xr:uid="{00000000-0005-0000-0000-0000D4390000}"/>
    <cellStyle name="Tulostus 2 4 2" xfId="25394" xr:uid="{7E4D4262-D9C9-4AB0-A968-4D765B70CEDF}"/>
    <cellStyle name="Tulostus 2 5" xfId="25389" xr:uid="{68525155-1B7F-40BC-8931-D58FAB28C486}"/>
    <cellStyle name="Tulostus 20" xfId="15070" xr:uid="{00000000-0005-0000-0000-0000D5390000}"/>
    <cellStyle name="Tulostus 20 2" xfId="25794" xr:uid="{75FA7821-B8CC-44D8-92E6-F7B58FAA324B}"/>
    <cellStyle name="Tulostus 21" xfId="25348" xr:uid="{66EFFC1C-0FD9-40A4-9359-4A0EEEE410B6}"/>
    <cellStyle name="Tulostus 3" xfId="14247" xr:uid="{00000000-0005-0000-0000-0000D6390000}"/>
    <cellStyle name="Tulostus 3 2" xfId="14248" xr:uid="{00000000-0005-0000-0000-0000D7390000}"/>
    <cellStyle name="Tulostus 3 2 2" xfId="14249" xr:uid="{00000000-0005-0000-0000-0000D8390000}"/>
    <cellStyle name="Tulostus 3 2 2 2" xfId="25397" xr:uid="{E7C0AD3D-7173-4B95-A226-DB5B75326C45}"/>
    <cellStyle name="Tulostus 3 2 3" xfId="14250" xr:uid="{00000000-0005-0000-0000-0000D9390000}"/>
    <cellStyle name="Tulostus 3 2 3 2" xfId="25398" xr:uid="{A507713C-92B3-4778-9F27-92786E3E1E62}"/>
    <cellStyle name="Tulostus 3 2 4" xfId="25396" xr:uid="{57302CAF-DE4A-47F6-B07B-AACED9D4B210}"/>
    <cellStyle name="Tulostus 3 3" xfId="14251" xr:uid="{00000000-0005-0000-0000-0000DA390000}"/>
    <cellStyle name="Tulostus 3 3 2" xfId="25399" xr:uid="{82AFB27A-C775-4C2F-90BF-CACC5BA456ED}"/>
    <cellStyle name="Tulostus 3 4" xfId="14252" xr:uid="{00000000-0005-0000-0000-0000DB390000}"/>
    <cellStyle name="Tulostus 3 4 2" xfId="25400" xr:uid="{09E3D90F-EB0D-47FE-B541-93F3E785BFAD}"/>
    <cellStyle name="Tulostus 3 5" xfId="25395" xr:uid="{897093DB-A3C6-4397-BFAF-A489DB30A4DF}"/>
    <cellStyle name="Tulostus 4" xfId="14253" xr:uid="{00000000-0005-0000-0000-0000DC390000}"/>
    <cellStyle name="Tulostus 4 2" xfId="14254" xr:uid="{00000000-0005-0000-0000-0000DD390000}"/>
    <cellStyle name="Tulostus 4 2 2" xfId="14255" xr:uid="{00000000-0005-0000-0000-0000DE390000}"/>
    <cellStyle name="Tulostus 4 2 2 2" xfId="25403" xr:uid="{D887D548-1254-4725-8B3D-27DEC5D4F8A9}"/>
    <cellStyle name="Tulostus 4 2 3" xfId="14256" xr:uid="{00000000-0005-0000-0000-0000DF390000}"/>
    <cellStyle name="Tulostus 4 2 3 2" xfId="25404" xr:uid="{A026E4AC-A9BB-4B04-9A91-F25998165524}"/>
    <cellStyle name="Tulostus 4 2 4" xfId="25402" xr:uid="{14A28688-7B97-4FF8-B822-731E05752208}"/>
    <cellStyle name="Tulostus 4 3" xfId="14257" xr:uid="{00000000-0005-0000-0000-0000E0390000}"/>
    <cellStyle name="Tulostus 4 3 2" xfId="25405" xr:uid="{83DDC010-7EAB-4764-A9E3-00CD7E0970CE}"/>
    <cellStyle name="Tulostus 4 4" xfId="14258" xr:uid="{00000000-0005-0000-0000-0000E1390000}"/>
    <cellStyle name="Tulostus 4 4 2" xfId="25406" xr:uid="{6E682D1A-07FC-4208-8326-8610EA040724}"/>
    <cellStyle name="Tulostus 4 5" xfId="25401" xr:uid="{BFA116DD-B183-4E33-99B0-D961E7740DCE}"/>
    <cellStyle name="Tulostus 5" xfId="14259" xr:uid="{00000000-0005-0000-0000-0000E2390000}"/>
    <cellStyle name="Tulostus 5 2" xfId="14260" xr:uid="{00000000-0005-0000-0000-0000E3390000}"/>
    <cellStyle name="Tulostus 5 2 2" xfId="14261" xr:uid="{00000000-0005-0000-0000-0000E4390000}"/>
    <cellStyle name="Tulostus 5 2 2 2" xfId="25409" xr:uid="{C912E0AE-C76A-411F-826A-CFA0DF944E89}"/>
    <cellStyle name="Tulostus 5 2 3" xfId="14262" xr:uid="{00000000-0005-0000-0000-0000E5390000}"/>
    <cellStyle name="Tulostus 5 2 3 2" xfId="25410" xr:uid="{D0CDB6E3-D6D3-4714-812A-A372CC58AF2E}"/>
    <cellStyle name="Tulostus 5 2 4" xfId="25408" xr:uid="{07BA00F5-44E9-4C54-AB57-73733DB5D2F2}"/>
    <cellStyle name="Tulostus 5 3" xfId="14263" xr:uid="{00000000-0005-0000-0000-0000E6390000}"/>
    <cellStyle name="Tulostus 5 3 2" xfId="25411" xr:uid="{9F05C214-0A9C-4964-BE8D-0C0C5347C626}"/>
    <cellStyle name="Tulostus 5 4" xfId="14264" xr:uid="{00000000-0005-0000-0000-0000E7390000}"/>
    <cellStyle name="Tulostus 5 4 2" xfId="25412" xr:uid="{96BCE53C-CCB0-4911-B8F0-BD51E840C490}"/>
    <cellStyle name="Tulostus 5 5" xfId="25407" xr:uid="{EFCEF8B2-9801-406A-83C0-57C9BA02D9BC}"/>
    <cellStyle name="Tulostus 6" xfId="14265" xr:uid="{00000000-0005-0000-0000-0000E8390000}"/>
    <cellStyle name="Tulostus 6 2" xfId="14266" xr:uid="{00000000-0005-0000-0000-0000E9390000}"/>
    <cellStyle name="Tulostus 6 2 2" xfId="14267" xr:uid="{00000000-0005-0000-0000-0000EA390000}"/>
    <cellStyle name="Tulostus 6 2 2 2" xfId="25415" xr:uid="{5711371F-69E9-4D5F-BDE2-F6E22458B742}"/>
    <cellStyle name="Tulostus 6 2 3" xfId="14268" xr:uid="{00000000-0005-0000-0000-0000EB390000}"/>
    <cellStyle name="Tulostus 6 2 3 2" xfId="25416" xr:uid="{0A569CD9-5F3C-4890-B03C-C752168B1C08}"/>
    <cellStyle name="Tulostus 6 2 4" xfId="25414" xr:uid="{9D5DCF94-0172-46D1-92F6-63CA26815FCD}"/>
    <cellStyle name="Tulostus 6 3" xfId="14269" xr:uid="{00000000-0005-0000-0000-0000EC390000}"/>
    <cellStyle name="Tulostus 6 3 2" xfId="25417" xr:uid="{41D9A060-E7E0-414C-BFE5-6011CC37901C}"/>
    <cellStyle name="Tulostus 6 4" xfId="14270" xr:uid="{00000000-0005-0000-0000-0000ED390000}"/>
    <cellStyle name="Tulostus 6 4 2" xfId="25418" xr:uid="{86E9394A-9A06-4F77-81A2-ACD22E058046}"/>
    <cellStyle name="Tulostus 6 5" xfId="25413" xr:uid="{4AB47261-F4A8-407A-8B0C-1A0B185337F2}"/>
    <cellStyle name="Tulostus 7" xfId="14271" xr:uid="{00000000-0005-0000-0000-0000EE390000}"/>
    <cellStyle name="Tulostus 7 2" xfId="14272" xr:uid="{00000000-0005-0000-0000-0000EF390000}"/>
    <cellStyle name="Tulostus 7 2 2" xfId="14273" xr:uid="{00000000-0005-0000-0000-0000F0390000}"/>
    <cellStyle name="Tulostus 7 2 2 2" xfId="25421" xr:uid="{10F95A09-8F83-40CB-8368-BB35BBAFD50D}"/>
    <cellStyle name="Tulostus 7 2 3" xfId="14274" xr:uid="{00000000-0005-0000-0000-0000F1390000}"/>
    <cellStyle name="Tulostus 7 2 3 2" xfId="25422" xr:uid="{9F875735-A5AF-4147-B3E5-144DE1199EC2}"/>
    <cellStyle name="Tulostus 7 2 4" xfId="25420" xr:uid="{3C7BD0E1-94BA-4B4C-9FF6-7ADD07A294F5}"/>
    <cellStyle name="Tulostus 7 3" xfId="14275" xr:uid="{00000000-0005-0000-0000-0000F2390000}"/>
    <cellStyle name="Tulostus 7 3 2" xfId="25423" xr:uid="{85790403-FEBE-4E94-A287-93E9941B2F56}"/>
    <cellStyle name="Tulostus 7 4" xfId="14276" xr:uid="{00000000-0005-0000-0000-0000F3390000}"/>
    <cellStyle name="Tulostus 7 4 2" xfId="25424" xr:uid="{148E4CF9-3BF1-4A85-8954-5A024882AC94}"/>
    <cellStyle name="Tulostus 7 5" xfId="25419" xr:uid="{EEB2360D-842B-46EC-92BA-C891A07FF01F}"/>
    <cellStyle name="Tulostus 8" xfId="14277" xr:uid="{00000000-0005-0000-0000-0000F4390000}"/>
    <cellStyle name="Tulostus 8 2" xfId="14278" xr:uid="{00000000-0005-0000-0000-0000F5390000}"/>
    <cellStyle name="Tulostus 8 2 2" xfId="14279" xr:uid="{00000000-0005-0000-0000-0000F6390000}"/>
    <cellStyle name="Tulostus 8 2 2 2" xfId="25427" xr:uid="{C1D53F5D-2CA5-4C5F-B7FC-35B8627FEF95}"/>
    <cellStyle name="Tulostus 8 2 3" xfId="14280" xr:uid="{00000000-0005-0000-0000-0000F7390000}"/>
    <cellStyle name="Tulostus 8 2 3 2" xfId="25428" xr:uid="{28938104-3583-4BB5-8C3A-C2C446E0E677}"/>
    <cellStyle name="Tulostus 8 2 4" xfId="25426" xr:uid="{A2F0834E-3CED-4A16-8A5E-4D46689E0786}"/>
    <cellStyle name="Tulostus 8 3" xfId="14281" xr:uid="{00000000-0005-0000-0000-0000F8390000}"/>
    <cellStyle name="Tulostus 8 3 2" xfId="25429" xr:uid="{BAA1B7AD-697E-4B2A-ACA6-42A0CEFD865F}"/>
    <cellStyle name="Tulostus 8 4" xfId="14282" xr:uid="{00000000-0005-0000-0000-0000F9390000}"/>
    <cellStyle name="Tulostus 8 4 2" xfId="25430" xr:uid="{FCE585EA-713C-432B-AA8A-1C50FDD9A1F6}"/>
    <cellStyle name="Tulostus 8 5" xfId="25425" xr:uid="{F32BF486-C483-4233-843F-F88BC86D62F4}"/>
    <cellStyle name="Tulostus 9" xfId="14283" xr:uid="{00000000-0005-0000-0000-0000FA390000}"/>
    <cellStyle name="Tulostus 9 2" xfId="14284" xr:uid="{00000000-0005-0000-0000-0000FB390000}"/>
    <cellStyle name="Tulostus 9 2 2" xfId="14285" xr:uid="{00000000-0005-0000-0000-0000FC390000}"/>
    <cellStyle name="Tulostus 9 2 2 2" xfId="25433" xr:uid="{B5EC73DA-81CF-474F-A363-340DFE30E1F5}"/>
    <cellStyle name="Tulostus 9 2 3" xfId="14286" xr:uid="{00000000-0005-0000-0000-0000FD390000}"/>
    <cellStyle name="Tulostus 9 2 3 2" xfId="25434" xr:uid="{4531007F-8A63-4BB1-BEB2-91BA43580FBF}"/>
    <cellStyle name="Tulostus 9 2 4" xfId="25432" xr:uid="{418B520F-D0D3-4F85-A0AC-B73043BC7232}"/>
    <cellStyle name="Tulostus 9 3" xfId="14287" xr:uid="{00000000-0005-0000-0000-0000FE390000}"/>
    <cellStyle name="Tulostus 9 3 2" xfId="25435" xr:uid="{89B78AF4-6845-4755-9C97-0B5D5AF6C7FB}"/>
    <cellStyle name="Tulostus 9 4" xfId="14288" xr:uid="{00000000-0005-0000-0000-0000FF390000}"/>
    <cellStyle name="Tulostus 9 4 2" xfId="25436" xr:uid="{632B4CC9-EE86-4556-8038-FC00CBE33985}"/>
    <cellStyle name="Tulostus 9 5" xfId="25431" xr:uid="{FB18C6E1-6C03-44D5-ABAC-082CD87E04F1}"/>
    <cellStyle name="Tulostus_PGM_CHECK" xfId="14869" xr:uid="{00000000-0005-0000-0000-0000003A0000}"/>
    <cellStyle name="Tusental (0)_Blad1" xfId="14289" xr:uid="{00000000-0005-0000-0000-0000013A0000}"/>
    <cellStyle name="Tusental 2" xfId="14290" xr:uid="{00000000-0005-0000-0000-0000023A0000}"/>
    <cellStyle name="Tusental 2 2" xfId="14291" xr:uid="{00000000-0005-0000-0000-0000033A0000}"/>
    <cellStyle name="Tusental 2 2 2" xfId="25438" xr:uid="{774A6BE8-9219-4E08-BBE6-07A799A9FD97}"/>
    <cellStyle name="Tusental 2 3" xfId="25437" xr:uid="{DD98B37A-0979-4932-B6F1-B376879CA8F8}"/>
    <cellStyle name="Tytuł" xfId="14292" xr:uid="{00000000-0005-0000-0000-0000043A0000}"/>
    <cellStyle name="Tytuł 2" xfId="14293" xr:uid="{00000000-0005-0000-0000-0000053A0000}"/>
    <cellStyle name="Ugyldig" xfId="14300" xr:uid="{00000000-0005-0000-0000-0000063A0000}"/>
    <cellStyle name="Under Construction Flag" xfId="14301" xr:uid="{00000000-0005-0000-0000-0000073A0000}"/>
    <cellStyle name="Under Construction Flag 2" xfId="14302" xr:uid="{00000000-0005-0000-0000-0000083A0000}"/>
    <cellStyle name="Under Construction Flag 3" xfId="14303" xr:uid="{00000000-0005-0000-0000-0000093A0000}"/>
    <cellStyle name="Unit" xfId="14304" xr:uid="{00000000-0005-0000-0000-00000A3A0000}"/>
    <cellStyle name="UserInstructions" xfId="14305" xr:uid="{00000000-0005-0000-0000-00000B3A0000}"/>
    <cellStyle name="Utdata" xfId="14306" xr:uid="{00000000-0005-0000-0000-00000C3A0000}"/>
    <cellStyle name="Utdata 10" xfId="14307" xr:uid="{00000000-0005-0000-0000-00000D3A0000}"/>
    <cellStyle name="Utdata 10 2" xfId="14308" xr:uid="{00000000-0005-0000-0000-00000E3A0000}"/>
    <cellStyle name="Utdata 10 2 2" xfId="14309" xr:uid="{00000000-0005-0000-0000-00000F3A0000}"/>
    <cellStyle name="Utdata 10 2 2 2" xfId="25442" xr:uid="{7340677E-31F2-4D10-B148-4FA5606E1299}"/>
    <cellStyle name="Utdata 10 2 3" xfId="14310" xr:uid="{00000000-0005-0000-0000-0000103A0000}"/>
    <cellStyle name="Utdata 10 2 3 2" xfId="25443" xr:uid="{EEA817FB-82F8-49BC-8940-520EA7C25178}"/>
    <cellStyle name="Utdata 10 2 4" xfId="25441" xr:uid="{AB63DA3E-B67B-4657-8297-5E33F73717BD}"/>
    <cellStyle name="Utdata 10 3" xfId="14311" xr:uid="{00000000-0005-0000-0000-0000113A0000}"/>
    <cellStyle name="Utdata 10 3 2" xfId="25444" xr:uid="{35BC24C9-F181-4232-B6E4-62D096C666D7}"/>
    <cellStyle name="Utdata 10 4" xfId="14312" xr:uid="{00000000-0005-0000-0000-0000123A0000}"/>
    <cellStyle name="Utdata 10 4 2" xfId="25445" xr:uid="{2CB1F28F-FD8C-42EB-AC6E-8F73F6ABDD02}"/>
    <cellStyle name="Utdata 10 5" xfId="25440" xr:uid="{DF8D3D78-FBC4-4CB1-BD3C-8AC7F5EA892C}"/>
    <cellStyle name="Utdata 11" xfId="14313" xr:uid="{00000000-0005-0000-0000-0000133A0000}"/>
    <cellStyle name="Utdata 11 2" xfId="14314" xr:uid="{00000000-0005-0000-0000-0000143A0000}"/>
    <cellStyle name="Utdata 11 2 2" xfId="14315" xr:uid="{00000000-0005-0000-0000-0000153A0000}"/>
    <cellStyle name="Utdata 11 2 2 2" xfId="25448" xr:uid="{B3FC931C-2055-4553-8888-9CF10C2CE829}"/>
    <cellStyle name="Utdata 11 2 3" xfId="14316" xr:uid="{00000000-0005-0000-0000-0000163A0000}"/>
    <cellStyle name="Utdata 11 2 3 2" xfId="25449" xr:uid="{F4E43EA5-69CC-413F-B3C2-C57BCAC71618}"/>
    <cellStyle name="Utdata 11 2 4" xfId="25447" xr:uid="{9FBB4FEF-9F4C-4365-9F20-3BE2DB7C0E35}"/>
    <cellStyle name="Utdata 11 3" xfId="14317" xr:uid="{00000000-0005-0000-0000-0000173A0000}"/>
    <cellStyle name="Utdata 11 3 2" xfId="25450" xr:uid="{1FE30EB0-CC78-455F-B980-1757652617FC}"/>
    <cellStyle name="Utdata 11 4" xfId="14318" xr:uid="{00000000-0005-0000-0000-0000183A0000}"/>
    <cellStyle name="Utdata 11 4 2" xfId="25451" xr:uid="{F3E62ACB-78D1-4D72-A0DD-CA152F93A4CD}"/>
    <cellStyle name="Utdata 11 5" xfId="25446" xr:uid="{0F87A147-0A63-4F6E-8B50-9639C0150DC7}"/>
    <cellStyle name="Utdata 12" xfId="14319" xr:uid="{00000000-0005-0000-0000-0000193A0000}"/>
    <cellStyle name="Utdata 12 2" xfId="14320" xr:uid="{00000000-0005-0000-0000-00001A3A0000}"/>
    <cellStyle name="Utdata 12 2 2" xfId="14321" xr:uid="{00000000-0005-0000-0000-00001B3A0000}"/>
    <cellStyle name="Utdata 12 2 2 2" xfId="25454" xr:uid="{B59D831E-6309-4CC8-B000-0A9C5A24AFFC}"/>
    <cellStyle name="Utdata 12 2 3" xfId="14322" xr:uid="{00000000-0005-0000-0000-00001C3A0000}"/>
    <cellStyle name="Utdata 12 2 3 2" xfId="25455" xr:uid="{779A2EA3-BB7C-48D7-8F25-65FD67576C07}"/>
    <cellStyle name="Utdata 12 2 4" xfId="25453" xr:uid="{F3EDF262-B6B9-4846-A1F2-E601A7FF6D3B}"/>
    <cellStyle name="Utdata 12 3" xfId="14323" xr:uid="{00000000-0005-0000-0000-00001D3A0000}"/>
    <cellStyle name="Utdata 12 3 2" xfId="25456" xr:uid="{A602B197-9B20-4E20-ABD5-BC044CC599A3}"/>
    <cellStyle name="Utdata 12 4" xfId="14324" xr:uid="{00000000-0005-0000-0000-00001E3A0000}"/>
    <cellStyle name="Utdata 12 4 2" xfId="25457" xr:uid="{07C43980-AA5D-4F42-918E-399C5A94D89A}"/>
    <cellStyle name="Utdata 12 5" xfId="25452" xr:uid="{2B623979-2121-4E7C-9810-381D3945D1F8}"/>
    <cellStyle name="Utdata 13" xfId="14325" xr:uid="{00000000-0005-0000-0000-00001F3A0000}"/>
    <cellStyle name="Utdata 13 2" xfId="14326" xr:uid="{00000000-0005-0000-0000-0000203A0000}"/>
    <cellStyle name="Utdata 13 2 2" xfId="14327" xr:uid="{00000000-0005-0000-0000-0000213A0000}"/>
    <cellStyle name="Utdata 13 2 2 2" xfId="25460" xr:uid="{A2C6A942-C078-45A6-B6CA-E54AD4F598FE}"/>
    <cellStyle name="Utdata 13 2 3" xfId="14328" xr:uid="{00000000-0005-0000-0000-0000223A0000}"/>
    <cellStyle name="Utdata 13 2 3 2" xfId="25461" xr:uid="{ACCEE1B1-ADA8-47A2-8752-EB3EBB3BE73A}"/>
    <cellStyle name="Utdata 13 2 4" xfId="25459" xr:uid="{F4D33B26-6576-4BBC-9352-F2374B49DB55}"/>
    <cellStyle name="Utdata 13 3" xfId="14329" xr:uid="{00000000-0005-0000-0000-0000233A0000}"/>
    <cellStyle name="Utdata 13 3 2" xfId="25462" xr:uid="{45A4C1CA-63F0-454B-84BB-0CECD92014F9}"/>
    <cellStyle name="Utdata 13 4" xfId="14330" xr:uid="{00000000-0005-0000-0000-0000243A0000}"/>
    <cellStyle name="Utdata 13 4 2" xfId="25463" xr:uid="{0F948F15-DA7F-4767-8676-F858645C509C}"/>
    <cellStyle name="Utdata 13 5" xfId="25458" xr:uid="{28EA787E-C6BF-4C5E-8019-4B76B2402E89}"/>
    <cellStyle name="Utdata 14" xfId="14331" xr:uid="{00000000-0005-0000-0000-0000253A0000}"/>
    <cellStyle name="Utdata 14 2" xfId="14332" xr:uid="{00000000-0005-0000-0000-0000263A0000}"/>
    <cellStyle name="Utdata 14 2 2" xfId="14333" xr:uid="{00000000-0005-0000-0000-0000273A0000}"/>
    <cellStyle name="Utdata 14 2 2 2" xfId="25466" xr:uid="{A6E035C4-A9E1-4AF0-9088-1392D19483FE}"/>
    <cellStyle name="Utdata 14 2 3" xfId="14334" xr:uid="{00000000-0005-0000-0000-0000283A0000}"/>
    <cellStyle name="Utdata 14 2 3 2" xfId="25467" xr:uid="{CB181CF0-D658-47C2-9ADA-773687D23416}"/>
    <cellStyle name="Utdata 14 2 4" xfId="25465" xr:uid="{DA5FF073-10CC-451D-9347-37743B636CC8}"/>
    <cellStyle name="Utdata 14 3" xfId="14335" xr:uid="{00000000-0005-0000-0000-0000293A0000}"/>
    <cellStyle name="Utdata 14 3 2" xfId="25468" xr:uid="{D3888C8E-6D1F-4071-AA6D-14BC817CEB7A}"/>
    <cellStyle name="Utdata 14 4" xfId="14336" xr:uid="{00000000-0005-0000-0000-00002A3A0000}"/>
    <cellStyle name="Utdata 14 4 2" xfId="25469" xr:uid="{A408173B-30FB-42BB-957A-693CB2A5F64E}"/>
    <cellStyle name="Utdata 14 5" xfId="25464" xr:uid="{6E651A0A-401E-4D64-8A10-BFE8CF181DFC}"/>
    <cellStyle name="Utdata 15" xfId="14337" xr:uid="{00000000-0005-0000-0000-00002B3A0000}"/>
    <cellStyle name="Utdata 15 2" xfId="14338" xr:uid="{00000000-0005-0000-0000-00002C3A0000}"/>
    <cellStyle name="Utdata 15 2 2" xfId="14339" xr:uid="{00000000-0005-0000-0000-00002D3A0000}"/>
    <cellStyle name="Utdata 15 2 2 2" xfId="25472" xr:uid="{D112DADB-10D6-4691-A7F5-D08413439467}"/>
    <cellStyle name="Utdata 15 2 3" xfId="14340" xr:uid="{00000000-0005-0000-0000-00002E3A0000}"/>
    <cellStyle name="Utdata 15 2 3 2" xfId="25473" xr:uid="{3E927E7A-1FC4-4858-9982-97C33ED41375}"/>
    <cellStyle name="Utdata 15 2 4" xfId="25471" xr:uid="{7BEDF530-5547-4342-8638-28053D564402}"/>
    <cellStyle name="Utdata 15 3" xfId="14341" xr:uid="{00000000-0005-0000-0000-00002F3A0000}"/>
    <cellStyle name="Utdata 15 3 2" xfId="25474" xr:uid="{6E6CAF6D-8B67-463E-9DB6-0681C41A4692}"/>
    <cellStyle name="Utdata 15 4" xfId="14342" xr:uid="{00000000-0005-0000-0000-0000303A0000}"/>
    <cellStyle name="Utdata 15 4 2" xfId="25475" xr:uid="{B1C99915-1074-4D02-A12B-69787127F332}"/>
    <cellStyle name="Utdata 15 5" xfId="25470" xr:uid="{298804CB-02F3-4FDB-A5F2-5F7858715437}"/>
    <cellStyle name="Utdata 16" xfId="14343" xr:uid="{00000000-0005-0000-0000-0000313A0000}"/>
    <cellStyle name="Utdata 16 2" xfId="25476" xr:uid="{2E8562C2-100D-439B-A2D7-D43698966753}"/>
    <cellStyle name="Utdata 17" xfId="14344" xr:uid="{00000000-0005-0000-0000-0000323A0000}"/>
    <cellStyle name="Utdata 17 2" xfId="25477" xr:uid="{C84D7C67-93F8-49F1-9396-943CB1CB3B63}"/>
    <cellStyle name="Utdata 18" xfId="14345" xr:uid="{00000000-0005-0000-0000-0000333A0000}"/>
    <cellStyle name="Utdata 18 2" xfId="25478" xr:uid="{C0E09E86-E142-4C48-82A5-0D697B2874DB}"/>
    <cellStyle name="Utdata 19" xfId="14346" xr:uid="{00000000-0005-0000-0000-0000343A0000}"/>
    <cellStyle name="Utdata 19 2" xfId="25479" xr:uid="{3AFCD79B-75F4-4CDD-B43D-1EF6DF1F595C}"/>
    <cellStyle name="Utdata 2" xfId="14347" xr:uid="{00000000-0005-0000-0000-0000353A0000}"/>
    <cellStyle name="Utdata 2 2" xfId="14348" xr:uid="{00000000-0005-0000-0000-0000363A0000}"/>
    <cellStyle name="Utdata 2 2 2" xfId="14349" xr:uid="{00000000-0005-0000-0000-0000373A0000}"/>
    <cellStyle name="Utdata 2 2 2 2" xfId="25482" xr:uid="{B22C8429-B5D7-479E-8404-C8A62C630367}"/>
    <cellStyle name="Utdata 2 2 3" xfId="14350" xr:uid="{00000000-0005-0000-0000-0000383A0000}"/>
    <cellStyle name="Utdata 2 2 3 2" xfId="25483" xr:uid="{5498A7B1-FCC2-47E3-B4ED-8CB7B2031DD3}"/>
    <cellStyle name="Utdata 2 2 4" xfId="25481" xr:uid="{7E67EFEA-AC24-4F9D-8039-A51BDA586E41}"/>
    <cellStyle name="Utdata 2 3" xfId="14351" xr:uid="{00000000-0005-0000-0000-0000393A0000}"/>
    <cellStyle name="Utdata 2 3 2" xfId="25484" xr:uid="{588994DC-6EE0-4510-98BE-2B42D1465FC5}"/>
    <cellStyle name="Utdata 2 4" xfId="14352" xr:uid="{00000000-0005-0000-0000-00003A3A0000}"/>
    <cellStyle name="Utdata 2 4 2" xfId="25485" xr:uid="{23CD1575-37DA-4E52-A657-DD4DECF29A8E}"/>
    <cellStyle name="Utdata 2 5" xfId="25480" xr:uid="{DC0609EB-B3B8-4176-94F6-2B1079749B04}"/>
    <cellStyle name="Utdata 20" xfId="15071" xr:uid="{00000000-0005-0000-0000-00003B3A0000}"/>
    <cellStyle name="Utdata 20 2" xfId="25795" xr:uid="{9EC91FFA-4BD5-43C9-BCA4-B7F580AD4557}"/>
    <cellStyle name="Utdata 21" xfId="25439" xr:uid="{8847BC9E-6048-4E24-B261-5FD5F284D35E}"/>
    <cellStyle name="Utdata 3" xfId="14353" xr:uid="{00000000-0005-0000-0000-00003C3A0000}"/>
    <cellStyle name="Utdata 3 2" xfId="14354" xr:uid="{00000000-0005-0000-0000-00003D3A0000}"/>
    <cellStyle name="Utdata 3 2 2" xfId="14355" xr:uid="{00000000-0005-0000-0000-00003E3A0000}"/>
    <cellStyle name="Utdata 3 2 2 2" xfId="25488" xr:uid="{83D51B14-BCC5-4F71-AC56-85683AE09AE9}"/>
    <cellStyle name="Utdata 3 2 3" xfId="14356" xr:uid="{00000000-0005-0000-0000-00003F3A0000}"/>
    <cellStyle name="Utdata 3 2 3 2" xfId="25489" xr:uid="{53A6CB6D-2ABD-452A-852A-349D18BE2A3D}"/>
    <cellStyle name="Utdata 3 2 4" xfId="25487" xr:uid="{1815E9BB-F570-4173-B1A0-D27C1DA8B465}"/>
    <cellStyle name="Utdata 3 3" xfId="14357" xr:uid="{00000000-0005-0000-0000-0000403A0000}"/>
    <cellStyle name="Utdata 3 3 2" xfId="25490" xr:uid="{9BADE620-30DB-4310-8B4E-DF469B350434}"/>
    <cellStyle name="Utdata 3 4" xfId="14358" xr:uid="{00000000-0005-0000-0000-0000413A0000}"/>
    <cellStyle name="Utdata 3 4 2" xfId="25491" xr:uid="{1A5C1C5E-0EBE-4E42-ABF6-5439B6E2C2F3}"/>
    <cellStyle name="Utdata 3 5" xfId="25486" xr:uid="{E5D62A47-FC14-4836-8F4B-BC3AA2D9969F}"/>
    <cellStyle name="Utdata 4" xfId="14359" xr:uid="{00000000-0005-0000-0000-0000423A0000}"/>
    <cellStyle name="Utdata 4 2" xfId="14360" xr:uid="{00000000-0005-0000-0000-0000433A0000}"/>
    <cellStyle name="Utdata 4 2 2" xfId="14361" xr:uid="{00000000-0005-0000-0000-0000443A0000}"/>
    <cellStyle name="Utdata 4 2 2 2" xfId="25494" xr:uid="{85A24847-83CD-4A90-AA3B-392FF3278F51}"/>
    <cellStyle name="Utdata 4 2 3" xfId="14362" xr:uid="{00000000-0005-0000-0000-0000453A0000}"/>
    <cellStyle name="Utdata 4 2 3 2" xfId="25495" xr:uid="{CE82FB6C-7390-4BF0-AAFC-E43E6FC380AA}"/>
    <cellStyle name="Utdata 4 2 4" xfId="25493" xr:uid="{48523728-A4BC-4E21-BF7A-8D1A7381C478}"/>
    <cellStyle name="Utdata 4 3" xfId="14363" xr:uid="{00000000-0005-0000-0000-0000463A0000}"/>
    <cellStyle name="Utdata 4 3 2" xfId="25496" xr:uid="{A849B5CB-4675-44F6-9166-0AE2524B380A}"/>
    <cellStyle name="Utdata 4 4" xfId="14364" xr:uid="{00000000-0005-0000-0000-0000473A0000}"/>
    <cellStyle name="Utdata 4 4 2" xfId="25497" xr:uid="{4BD25109-64F5-48C6-B5BA-2F1E68887A13}"/>
    <cellStyle name="Utdata 4 5" xfId="25492" xr:uid="{72295D7E-89CB-47E2-AB48-23EBCCF0ED48}"/>
    <cellStyle name="Utdata 5" xfId="14365" xr:uid="{00000000-0005-0000-0000-0000483A0000}"/>
    <cellStyle name="Utdata 5 2" xfId="14366" xr:uid="{00000000-0005-0000-0000-0000493A0000}"/>
    <cellStyle name="Utdata 5 2 2" xfId="14367" xr:uid="{00000000-0005-0000-0000-00004A3A0000}"/>
    <cellStyle name="Utdata 5 2 2 2" xfId="25500" xr:uid="{45F6ACE6-128A-43F3-9B54-DD1D9B9FE97D}"/>
    <cellStyle name="Utdata 5 2 3" xfId="14368" xr:uid="{00000000-0005-0000-0000-00004B3A0000}"/>
    <cellStyle name="Utdata 5 2 3 2" xfId="25501" xr:uid="{BE33EDDA-739A-4AC9-B16E-7C80D637EF00}"/>
    <cellStyle name="Utdata 5 2 4" xfId="25499" xr:uid="{750E60AF-D072-4B73-8FDD-64E2EC15D27B}"/>
    <cellStyle name="Utdata 5 3" xfId="14369" xr:uid="{00000000-0005-0000-0000-00004C3A0000}"/>
    <cellStyle name="Utdata 5 3 2" xfId="25502" xr:uid="{D1E88013-E645-4A06-9151-8622EDD36384}"/>
    <cellStyle name="Utdata 5 4" xfId="14370" xr:uid="{00000000-0005-0000-0000-00004D3A0000}"/>
    <cellStyle name="Utdata 5 4 2" xfId="25503" xr:uid="{99F50127-9FF9-4E45-BBC1-83422F205738}"/>
    <cellStyle name="Utdata 5 5" xfId="25498" xr:uid="{3FA1465B-FEC0-4D0D-9081-3E49424F2360}"/>
    <cellStyle name="Utdata 6" xfId="14371" xr:uid="{00000000-0005-0000-0000-00004E3A0000}"/>
    <cellStyle name="Utdata 6 2" xfId="14372" xr:uid="{00000000-0005-0000-0000-00004F3A0000}"/>
    <cellStyle name="Utdata 6 2 2" xfId="14373" xr:uid="{00000000-0005-0000-0000-0000503A0000}"/>
    <cellStyle name="Utdata 6 2 2 2" xfId="25506" xr:uid="{1E8F19A7-1F1D-4731-89E9-2B94AE9C3330}"/>
    <cellStyle name="Utdata 6 2 3" xfId="14374" xr:uid="{00000000-0005-0000-0000-0000513A0000}"/>
    <cellStyle name="Utdata 6 2 3 2" xfId="25507" xr:uid="{A36C5F9C-4E48-4DA2-8468-4BC606E2409F}"/>
    <cellStyle name="Utdata 6 2 4" xfId="25505" xr:uid="{3743A8C6-0E9F-4183-8869-0A60287A99E2}"/>
    <cellStyle name="Utdata 6 3" xfId="14375" xr:uid="{00000000-0005-0000-0000-0000523A0000}"/>
    <cellStyle name="Utdata 6 3 2" xfId="25508" xr:uid="{48E6F9F0-78FA-42FE-BA77-2AA84785383D}"/>
    <cellStyle name="Utdata 6 4" xfId="14376" xr:uid="{00000000-0005-0000-0000-0000533A0000}"/>
    <cellStyle name="Utdata 6 4 2" xfId="25509" xr:uid="{140303E6-F8AB-4073-9839-A18DE160A0CA}"/>
    <cellStyle name="Utdata 6 5" xfId="25504" xr:uid="{D2973C71-BEFC-45B2-B756-4DE59754FF78}"/>
    <cellStyle name="Utdata 7" xfId="14377" xr:uid="{00000000-0005-0000-0000-0000543A0000}"/>
    <cellStyle name="Utdata 7 2" xfId="14378" xr:uid="{00000000-0005-0000-0000-0000553A0000}"/>
    <cellStyle name="Utdata 7 2 2" xfId="14379" xr:uid="{00000000-0005-0000-0000-0000563A0000}"/>
    <cellStyle name="Utdata 7 2 2 2" xfId="25512" xr:uid="{D3DCED68-4960-44AD-AC42-38885B236AF3}"/>
    <cellStyle name="Utdata 7 2 3" xfId="14380" xr:uid="{00000000-0005-0000-0000-0000573A0000}"/>
    <cellStyle name="Utdata 7 2 3 2" xfId="25513" xr:uid="{C69275F2-5995-4414-BE9C-2F46CABF94A0}"/>
    <cellStyle name="Utdata 7 2 4" xfId="25511" xr:uid="{889B282D-DBC1-41C9-8EA9-DAEB1CA8F4CE}"/>
    <cellStyle name="Utdata 7 3" xfId="14381" xr:uid="{00000000-0005-0000-0000-0000583A0000}"/>
    <cellStyle name="Utdata 7 3 2" xfId="25514" xr:uid="{2ACBD488-C69F-4FB8-95E1-D0E5CE4A1578}"/>
    <cellStyle name="Utdata 7 4" xfId="14382" xr:uid="{00000000-0005-0000-0000-0000593A0000}"/>
    <cellStyle name="Utdata 7 4 2" xfId="25515" xr:uid="{03058215-FAF9-44C5-873B-F85A3000C5EF}"/>
    <cellStyle name="Utdata 7 5" xfId="25510" xr:uid="{DA97EAA7-110A-41CD-BFED-0F567C8FAA18}"/>
    <cellStyle name="Utdata 8" xfId="14383" xr:uid="{00000000-0005-0000-0000-00005A3A0000}"/>
    <cellStyle name="Utdata 8 2" xfId="14384" xr:uid="{00000000-0005-0000-0000-00005B3A0000}"/>
    <cellStyle name="Utdata 8 2 2" xfId="14385" xr:uid="{00000000-0005-0000-0000-00005C3A0000}"/>
    <cellStyle name="Utdata 8 2 2 2" xfId="25518" xr:uid="{FFF3AB5F-8394-4179-8EED-DAAF2E3DD6EB}"/>
    <cellStyle name="Utdata 8 2 3" xfId="14386" xr:uid="{00000000-0005-0000-0000-00005D3A0000}"/>
    <cellStyle name="Utdata 8 2 3 2" xfId="25519" xr:uid="{D48213A1-25C1-4A41-ABC0-0A75C017E5F6}"/>
    <cellStyle name="Utdata 8 2 4" xfId="25517" xr:uid="{04B6EAEC-7512-4886-A501-EB42F1A189C9}"/>
    <cellStyle name="Utdata 8 3" xfId="14387" xr:uid="{00000000-0005-0000-0000-00005E3A0000}"/>
    <cellStyle name="Utdata 8 3 2" xfId="25520" xr:uid="{2E5F007B-4B22-4EE5-890B-4D7AE81C7871}"/>
    <cellStyle name="Utdata 8 4" xfId="14388" xr:uid="{00000000-0005-0000-0000-00005F3A0000}"/>
    <cellStyle name="Utdata 8 4 2" xfId="25521" xr:uid="{A5C487C1-E82E-4E36-BC4A-EC69608929A1}"/>
    <cellStyle name="Utdata 8 5" xfId="25516" xr:uid="{A4BB0947-5F98-4A73-A7C6-39D9AE1734E1}"/>
    <cellStyle name="Utdata 9" xfId="14389" xr:uid="{00000000-0005-0000-0000-0000603A0000}"/>
    <cellStyle name="Utdata 9 2" xfId="14390" xr:uid="{00000000-0005-0000-0000-0000613A0000}"/>
    <cellStyle name="Utdata 9 2 2" xfId="14391" xr:uid="{00000000-0005-0000-0000-0000623A0000}"/>
    <cellStyle name="Utdata 9 2 2 2" xfId="25524" xr:uid="{9FDBC735-09D6-47B7-8500-C3C65A782D1B}"/>
    <cellStyle name="Utdata 9 2 3" xfId="14392" xr:uid="{00000000-0005-0000-0000-0000633A0000}"/>
    <cellStyle name="Utdata 9 2 3 2" xfId="25525" xr:uid="{2119793A-AA0E-4B64-8B64-CEB0B9A46EAF}"/>
    <cellStyle name="Utdata 9 2 4" xfId="25523" xr:uid="{64CF230F-3246-4943-AF90-D4AC05FB3A6A}"/>
    <cellStyle name="Utdata 9 3" xfId="14393" xr:uid="{00000000-0005-0000-0000-0000643A0000}"/>
    <cellStyle name="Utdata 9 3 2" xfId="25526" xr:uid="{B2345596-E3C2-446A-A485-80B03F17955F}"/>
    <cellStyle name="Utdata 9 4" xfId="14394" xr:uid="{00000000-0005-0000-0000-0000653A0000}"/>
    <cellStyle name="Utdata 9 4 2" xfId="25527" xr:uid="{E3DC84C4-969C-4A76-AFBC-16E5464073BF}"/>
    <cellStyle name="Utdata 9 5" xfId="25522" xr:uid="{C203E8B2-FD3D-45BB-A8A3-D2B744543626}"/>
    <cellStyle name="Utdata_PGM_CHECK" xfId="14870" xr:uid="{00000000-0005-0000-0000-0000663A0000}"/>
    <cellStyle name="Uwaga" xfId="14395" xr:uid="{00000000-0005-0000-0000-0000673A0000}"/>
    <cellStyle name="Uwaga 2" xfId="14396" xr:uid="{00000000-0005-0000-0000-0000683A0000}"/>
    <cellStyle name="Uwaga 2 2" xfId="14397" xr:uid="{00000000-0005-0000-0000-0000693A0000}"/>
    <cellStyle name="Uwaga 2 2 2" xfId="25530" xr:uid="{DEBFEE02-2A50-474C-BEDA-9CD259607058}"/>
    <cellStyle name="Uwaga 2 3" xfId="14398" xr:uid="{00000000-0005-0000-0000-00006A3A0000}"/>
    <cellStyle name="Uwaga 2 3 2" xfId="25531" xr:uid="{71D3FA74-E10A-44EA-9728-8DE8858F70A6}"/>
    <cellStyle name="Uwaga 2 4" xfId="25529" xr:uid="{8C5DC59D-5CE6-4582-995E-D02CCE012E22}"/>
    <cellStyle name="Uwaga 3" xfId="14399" xr:uid="{00000000-0005-0000-0000-00006B3A0000}"/>
    <cellStyle name="Uwaga 3 2" xfId="14400" xr:uid="{00000000-0005-0000-0000-00006C3A0000}"/>
    <cellStyle name="Uwaga 3 2 2" xfId="25533" xr:uid="{3BB0477B-1114-4A83-814D-7D1A99F91D64}"/>
    <cellStyle name="Uwaga 3 3" xfId="14401" xr:uid="{00000000-0005-0000-0000-00006D3A0000}"/>
    <cellStyle name="Uwaga 3 3 2" xfId="25534" xr:uid="{56D3604A-1839-4A5B-9DF3-665CDE300605}"/>
    <cellStyle name="Uwaga 3 4" xfId="25532" xr:uid="{C76FE438-82B3-48A7-B4BB-05F3F9A264A8}"/>
    <cellStyle name="Uwaga 4" xfId="14402" xr:uid="{00000000-0005-0000-0000-00006E3A0000}"/>
    <cellStyle name="Uwaga 4 2" xfId="25535" xr:uid="{E0B60825-1349-40AF-8603-BA2832611A1B}"/>
    <cellStyle name="Uwaga 5" xfId="14403" xr:uid="{00000000-0005-0000-0000-00006F3A0000}"/>
    <cellStyle name="Uwaga 5 2" xfId="25536" xr:uid="{3561C8CF-9E11-4EF2-8D14-E7226F5E4683}"/>
    <cellStyle name="Uwaga 6" xfId="25528" xr:uid="{6B76AE55-0006-490F-85E9-9E7537D4F6C7}"/>
    <cellStyle name="Valore non valido 2" xfId="14499" xr:uid="{00000000-0005-0000-0000-0000703A0000}"/>
    <cellStyle name="Valore non valido 3" xfId="14500" xr:uid="{00000000-0005-0000-0000-0000713A0000}"/>
    <cellStyle name="Valore valido 2" xfId="14501" xr:uid="{00000000-0005-0000-0000-0000723A0000}"/>
    <cellStyle name="Valore valido 3" xfId="14502" xr:uid="{00000000-0005-0000-0000-0000733A0000}"/>
    <cellStyle name="Value_QMS" xfId="14503" xr:uid="{00000000-0005-0000-0000-0000743A0000}"/>
    <cellStyle name="Valuta (0)_Blad1" xfId="14504" xr:uid="{00000000-0005-0000-0000-0000753A0000}"/>
    <cellStyle name="Valuta 2" xfId="14505" xr:uid="{00000000-0005-0000-0000-0000763A0000}"/>
    <cellStyle name="Valuta 2 2" xfId="14506" xr:uid="{00000000-0005-0000-0000-0000773A0000}"/>
    <cellStyle name="Varningstext" xfId="14507" xr:uid="{00000000-0005-0000-0000-0000783A0000}"/>
    <cellStyle name="Varoitusteksti" xfId="14532" xr:uid="{00000000-0005-0000-0000-0000793A0000}"/>
    <cellStyle name="Vérification" xfId="15073" xr:uid="{00000000-0005-0000-0000-00007A3A0000}"/>
    <cellStyle name="Vérification 2" xfId="14508" xr:uid="{00000000-0005-0000-0000-00007B3A0000}"/>
    <cellStyle name="Vérification 2 2" xfId="14509" xr:uid="{00000000-0005-0000-0000-00007C3A0000}"/>
    <cellStyle name="Vérification 2_130725 DSNA 2011 Dossier de révision initial" xfId="14510" xr:uid="{00000000-0005-0000-0000-00007D3A0000}"/>
    <cellStyle name="Vérification 3" xfId="14511" xr:uid="{00000000-0005-0000-0000-00007E3A0000}"/>
    <cellStyle name="Vérification 3 2" xfId="14512" xr:uid="{00000000-0005-0000-0000-00007F3A0000}"/>
    <cellStyle name="Vérification 4" xfId="14513" xr:uid="{00000000-0005-0000-0000-0000803A0000}"/>
    <cellStyle name="Vérification 5" xfId="14514" xr:uid="{00000000-0005-0000-0000-0000813A0000}"/>
    <cellStyle name="Vérification de cellule" xfId="14515" xr:uid="{00000000-0005-0000-0000-0000823A0000}"/>
    <cellStyle name="Verknüpfte Zelle" xfId="14516" xr:uid="{00000000-0005-0000-0000-0000833A0000}"/>
    <cellStyle name="vert" xfId="14517" xr:uid="{00000000-0005-0000-0000-0000843A0000}"/>
    <cellStyle name="Very Large" xfId="14518" xr:uid="{00000000-0005-0000-0000-0000853A0000}"/>
    <cellStyle name="Vstup" xfId="14519" xr:uid="{00000000-0005-0000-0000-0000863A0000}"/>
    <cellStyle name="Vstup 2" xfId="14520" xr:uid="{00000000-0005-0000-0000-0000873A0000}"/>
    <cellStyle name="Vstup 2 2" xfId="25633" xr:uid="{E6DC3962-AA09-4E8D-A3F0-0CD043E799FA}"/>
    <cellStyle name="Vstup 3" xfId="14521" xr:uid="{00000000-0005-0000-0000-0000883A0000}"/>
    <cellStyle name="Vstup 3 2" xfId="25634" xr:uid="{776852E9-E3D7-48DA-88D0-EADFEC3B7718}"/>
    <cellStyle name="Vstup 4" xfId="25632" xr:uid="{3CA35D25-2199-4AA5-B5F0-0D48017182C4}"/>
    <cellStyle name="Výpočet" xfId="14522" xr:uid="{00000000-0005-0000-0000-0000893A0000}"/>
    <cellStyle name="Výpočet 2" xfId="14523" xr:uid="{00000000-0005-0000-0000-00008A3A0000}"/>
    <cellStyle name="Výpočet 2 2" xfId="25636" xr:uid="{8EF42947-CE3A-47AB-BC61-297C8B338EDD}"/>
    <cellStyle name="Výpočet 3" xfId="14524" xr:uid="{00000000-0005-0000-0000-00008B3A0000}"/>
    <cellStyle name="Výpočet 3 2" xfId="25637" xr:uid="{4FE6EEF5-653C-4A12-B4CB-D7FA99D2C1C0}"/>
    <cellStyle name="Výpočet 4" xfId="25635" xr:uid="{460875A7-AF54-4F1F-A05F-D7D4B791B538}"/>
    <cellStyle name="Výstup" xfId="14525" xr:uid="{00000000-0005-0000-0000-00008C3A0000}"/>
    <cellStyle name="Výstup 2" xfId="14526" xr:uid="{00000000-0005-0000-0000-00008D3A0000}"/>
    <cellStyle name="Výstup 2 2" xfId="25639" xr:uid="{BF916CDE-F0B1-41F9-AA80-E85AE9C2C76C}"/>
    <cellStyle name="Výstup 3" xfId="14527" xr:uid="{00000000-0005-0000-0000-00008E3A0000}"/>
    <cellStyle name="Výstup 3 2" xfId="25640" xr:uid="{90EB3E65-1EBE-4A8C-B9ED-79FE80BD9CFD}"/>
    <cellStyle name="Výstup 4" xfId="25638" xr:uid="{CEFA0397-39AF-41A7-8EEA-1999828EDC63}"/>
    <cellStyle name="Vysvětlující text" xfId="14528" xr:uid="{00000000-0005-0000-0000-00008F3A0000}"/>
    <cellStyle name="Väljund" xfId="14404" xr:uid="{00000000-0005-0000-0000-0000903A0000}"/>
    <cellStyle name="Väljund 10" xfId="14405" xr:uid="{00000000-0005-0000-0000-0000913A0000}"/>
    <cellStyle name="Väljund 10 2" xfId="14406" xr:uid="{00000000-0005-0000-0000-0000923A0000}"/>
    <cellStyle name="Väljund 10 2 2" xfId="14407" xr:uid="{00000000-0005-0000-0000-0000933A0000}"/>
    <cellStyle name="Väljund 10 2 2 2" xfId="25540" xr:uid="{8E5AEC33-253A-4D0C-8E08-4142DCE46BA5}"/>
    <cellStyle name="Väljund 10 2 3" xfId="14408" xr:uid="{00000000-0005-0000-0000-0000943A0000}"/>
    <cellStyle name="Väljund 10 2 3 2" xfId="25541" xr:uid="{145A248F-320E-47A6-BEC0-594B93CC161C}"/>
    <cellStyle name="Väljund 10 2 4" xfId="25539" xr:uid="{D58D1827-891C-49CB-A204-AFE22C4E8DEF}"/>
    <cellStyle name="Väljund 10 3" xfId="14409" xr:uid="{00000000-0005-0000-0000-0000953A0000}"/>
    <cellStyle name="Väljund 10 3 2" xfId="25542" xr:uid="{27D7F889-AE1E-4F4F-9A20-16A750E9077A}"/>
    <cellStyle name="Väljund 10 4" xfId="14410" xr:uid="{00000000-0005-0000-0000-0000963A0000}"/>
    <cellStyle name="Väljund 10 4 2" xfId="25543" xr:uid="{5F1A8427-9BD8-4DBF-9A4C-BA8ED1A1EB8C}"/>
    <cellStyle name="Väljund 10 5" xfId="25538" xr:uid="{96494501-FC2F-4A5C-B85E-DAC91EB1E910}"/>
    <cellStyle name="Väljund 11" xfId="14411" xr:uid="{00000000-0005-0000-0000-0000973A0000}"/>
    <cellStyle name="Väljund 11 2" xfId="14412" xr:uid="{00000000-0005-0000-0000-0000983A0000}"/>
    <cellStyle name="Väljund 11 2 2" xfId="14413" xr:uid="{00000000-0005-0000-0000-0000993A0000}"/>
    <cellStyle name="Väljund 11 2 2 2" xfId="25546" xr:uid="{DE64D733-2C2B-4936-AA37-057F6C9B33D0}"/>
    <cellStyle name="Väljund 11 2 3" xfId="14414" xr:uid="{00000000-0005-0000-0000-00009A3A0000}"/>
    <cellStyle name="Väljund 11 2 3 2" xfId="25547" xr:uid="{0A7F446E-C82E-40B5-A8A1-8DDB17AF1FD3}"/>
    <cellStyle name="Väljund 11 2 4" xfId="25545" xr:uid="{A32A6D79-2BDE-4D3C-B9DD-574376C306C8}"/>
    <cellStyle name="Väljund 11 3" xfId="14415" xr:uid="{00000000-0005-0000-0000-00009B3A0000}"/>
    <cellStyle name="Väljund 11 3 2" xfId="25548" xr:uid="{4AB7AAF7-B488-454C-8EE8-21A91074EA19}"/>
    <cellStyle name="Väljund 11 4" xfId="14416" xr:uid="{00000000-0005-0000-0000-00009C3A0000}"/>
    <cellStyle name="Väljund 11 4 2" xfId="25549" xr:uid="{76072007-1158-4FE6-954F-697F810F6622}"/>
    <cellStyle name="Väljund 11 5" xfId="25544" xr:uid="{DF8D6443-B3F1-45D7-9A8D-15660183445A}"/>
    <cellStyle name="Väljund 12" xfId="14417" xr:uid="{00000000-0005-0000-0000-00009D3A0000}"/>
    <cellStyle name="Väljund 12 2" xfId="14418" xr:uid="{00000000-0005-0000-0000-00009E3A0000}"/>
    <cellStyle name="Väljund 12 2 2" xfId="14419" xr:uid="{00000000-0005-0000-0000-00009F3A0000}"/>
    <cellStyle name="Väljund 12 2 2 2" xfId="25552" xr:uid="{5E8CE46F-3118-43E0-8DEA-0BA30177A544}"/>
    <cellStyle name="Väljund 12 2 3" xfId="14420" xr:uid="{00000000-0005-0000-0000-0000A03A0000}"/>
    <cellStyle name="Väljund 12 2 3 2" xfId="25553" xr:uid="{10580C50-1240-4A00-AC96-A6991354F7B1}"/>
    <cellStyle name="Väljund 12 2 4" xfId="25551" xr:uid="{382DC221-E9AC-4D20-A1F6-5A1D9E80491B}"/>
    <cellStyle name="Väljund 12 3" xfId="14421" xr:uid="{00000000-0005-0000-0000-0000A13A0000}"/>
    <cellStyle name="Väljund 12 3 2" xfId="25554" xr:uid="{B6964F85-CC07-477B-9B45-FA40FCD9907C}"/>
    <cellStyle name="Väljund 12 4" xfId="14422" xr:uid="{00000000-0005-0000-0000-0000A23A0000}"/>
    <cellStyle name="Väljund 12 4 2" xfId="25555" xr:uid="{739F7042-9037-493E-9ACA-18CEED8D0203}"/>
    <cellStyle name="Väljund 12 5" xfId="25550" xr:uid="{556B2502-0117-48AC-AC00-9DB80739E66B}"/>
    <cellStyle name="Väljund 13" xfId="14423" xr:uid="{00000000-0005-0000-0000-0000A33A0000}"/>
    <cellStyle name="Väljund 13 2" xfId="14424" xr:uid="{00000000-0005-0000-0000-0000A43A0000}"/>
    <cellStyle name="Väljund 13 2 2" xfId="14425" xr:uid="{00000000-0005-0000-0000-0000A53A0000}"/>
    <cellStyle name="Väljund 13 2 2 2" xfId="25558" xr:uid="{22F4A50A-7382-4459-B928-92704075FFE0}"/>
    <cellStyle name="Väljund 13 2 3" xfId="14426" xr:uid="{00000000-0005-0000-0000-0000A63A0000}"/>
    <cellStyle name="Väljund 13 2 3 2" xfId="25559" xr:uid="{9B08D8C6-F9FE-4CEF-80FD-0334A4FA7656}"/>
    <cellStyle name="Väljund 13 2 4" xfId="25557" xr:uid="{307E18D8-6F08-4FC0-BD6B-3DFA20128531}"/>
    <cellStyle name="Väljund 13 3" xfId="14427" xr:uid="{00000000-0005-0000-0000-0000A73A0000}"/>
    <cellStyle name="Väljund 13 3 2" xfId="25560" xr:uid="{F7817E54-55CB-463F-B971-34B39A36B6A1}"/>
    <cellStyle name="Väljund 13 4" xfId="14428" xr:uid="{00000000-0005-0000-0000-0000A83A0000}"/>
    <cellStyle name="Väljund 13 4 2" xfId="25561" xr:uid="{150C7D59-A9E0-4C09-9059-DB4DFE37FBA9}"/>
    <cellStyle name="Väljund 13 5" xfId="25556" xr:uid="{64316FAA-E84F-4B8D-9892-4504DAD00DF2}"/>
    <cellStyle name="Väljund 14" xfId="14429" xr:uid="{00000000-0005-0000-0000-0000A93A0000}"/>
    <cellStyle name="Väljund 14 2" xfId="14430" xr:uid="{00000000-0005-0000-0000-0000AA3A0000}"/>
    <cellStyle name="Väljund 14 2 2" xfId="14431" xr:uid="{00000000-0005-0000-0000-0000AB3A0000}"/>
    <cellStyle name="Väljund 14 2 2 2" xfId="25564" xr:uid="{1A2A1E5B-5BFE-477C-B596-98C7D9D594E9}"/>
    <cellStyle name="Väljund 14 2 3" xfId="14432" xr:uid="{00000000-0005-0000-0000-0000AC3A0000}"/>
    <cellStyle name="Väljund 14 2 3 2" xfId="25565" xr:uid="{114D3DD5-745F-4828-8605-3BFA28E63916}"/>
    <cellStyle name="Väljund 14 2 4" xfId="25563" xr:uid="{ECDFF8C8-2579-4FC3-AEC1-51DFA41A56DE}"/>
    <cellStyle name="Väljund 14 3" xfId="14433" xr:uid="{00000000-0005-0000-0000-0000AD3A0000}"/>
    <cellStyle name="Väljund 14 3 2" xfId="25566" xr:uid="{6E92C384-65C7-4E28-9D37-BD4C238466A8}"/>
    <cellStyle name="Väljund 14 4" xfId="14434" xr:uid="{00000000-0005-0000-0000-0000AE3A0000}"/>
    <cellStyle name="Väljund 14 4 2" xfId="25567" xr:uid="{7579FC41-A2FE-42FF-9749-3FE494E94783}"/>
    <cellStyle name="Väljund 14 5" xfId="25562" xr:uid="{4FA210C9-23E9-44B8-9ACF-0F22B42ED1C8}"/>
    <cellStyle name="Väljund 15" xfId="14435" xr:uid="{00000000-0005-0000-0000-0000AF3A0000}"/>
    <cellStyle name="Väljund 15 2" xfId="14436" xr:uid="{00000000-0005-0000-0000-0000B03A0000}"/>
    <cellStyle name="Väljund 15 2 2" xfId="14437" xr:uid="{00000000-0005-0000-0000-0000B13A0000}"/>
    <cellStyle name="Väljund 15 2 2 2" xfId="25570" xr:uid="{35D8E33D-DFFC-4433-88AE-76521B2CAECD}"/>
    <cellStyle name="Väljund 15 2 3" xfId="14438" xr:uid="{00000000-0005-0000-0000-0000B23A0000}"/>
    <cellStyle name="Väljund 15 2 3 2" xfId="25571" xr:uid="{3C6EA9F4-CF1F-4CC2-B398-8CFD4DE5CE59}"/>
    <cellStyle name="Väljund 15 2 4" xfId="25569" xr:uid="{1C6BB0E0-03F9-444A-83C9-5BDFBB2D304C}"/>
    <cellStyle name="Väljund 15 3" xfId="14439" xr:uid="{00000000-0005-0000-0000-0000B33A0000}"/>
    <cellStyle name="Väljund 15 3 2" xfId="25572" xr:uid="{75B99010-A853-45D3-8A66-A6098C4B4B25}"/>
    <cellStyle name="Väljund 15 4" xfId="14440" xr:uid="{00000000-0005-0000-0000-0000B43A0000}"/>
    <cellStyle name="Väljund 15 4 2" xfId="25573" xr:uid="{8B3DC6EC-A07C-445A-86DE-64B573DCD453}"/>
    <cellStyle name="Väljund 15 5" xfId="25568" xr:uid="{45D41698-7C5C-40B1-9621-DB11465623AF}"/>
    <cellStyle name="Väljund 16" xfId="14441" xr:uid="{00000000-0005-0000-0000-0000B53A0000}"/>
    <cellStyle name="Väljund 16 2" xfId="14442" xr:uid="{00000000-0005-0000-0000-0000B63A0000}"/>
    <cellStyle name="Väljund 16 2 2" xfId="25575" xr:uid="{5EEBAC88-BC32-418E-BBC5-945F7E1A7B4F}"/>
    <cellStyle name="Väljund 16 3" xfId="14443" xr:uid="{00000000-0005-0000-0000-0000B73A0000}"/>
    <cellStyle name="Väljund 16 3 2" xfId="25576" xr:uid="{A9EB2E17-B238-4414-ACF4-A3B8C4BA3A73}"/>
    <cellStyle name="Väljund 16 4" xfId="25574" xr:uid="{DA0FE183-A0C4-462E-89D3-A4EA5C16CAD3}"/>
    <cellStyle name="Väljund 17" xfId="14444" xr:uid="{00000000-0005-0000-0000-0000B83A0000}"/>
    <cellStyle name="Väljund 17 2" xfId="25577" xr:uid="{D73798FA-B52B-4F06-BBBC-1CA966FC6F9D}"/>
    <cellStyle name="Väljund 18" xfId="14445" xr:uid="{00000000-0005-0000-0000-0000B93A0000}"/>
    <cellStyle name="Väljund 18 2" xfId="25578" xr:uid="{5B9E8771-F2B5-4817-B675-C7D71F089143}"/>
    <cellStyle name="Väljund 19" xfId="14446" xr:uid="{00000000-0005-0000-0000-0000BA3A0000}"/>
    <cellStyle name="Väljund 19 2" xfId="25579" xr:uid="{A39328EA-4799-4717-BFA3-4E07DE204862}"/>
    <cellStyle name="Väljund 2" xfId="14447" xr:uid="{00000000-0005-0000-0000-0000BB3A0000}"/>
    <cellStyle name="Väljund 2 2" xfId="14448" xr:uid="{00000000-0005-0000-0000-0000BC3A0000}"/>
    <cellStyle name="Väljund 2 2 2" xfId="14449" xr:uid="{00000000-0005-0000-0000-0000BD3A0000}"/>
    <cellStyle name="Väljund 2 2 2 2" xfId="25582" xr:uid="{47CCD61D-17BA-4A37-825D-A5B97C8283BE}"/>
    <cellStyle name="Väljund 2 2 3" xfId="14450" xr:uid="{00000000-0005-0000-0000-0000BE3A0000}"/>
    <cellStyle name="Väljund 2 2 3 2" xfId="25583" xr:uid="{70B0FE9B-0937-4275-9AB6-56EBB4B7B26D}"/>
    <cellStyle name="Väljund 2 2 4" xfId="25581" xr:uid="{D41C2497-3D6B-45D6-B61C-C762DCC89D16}"/>
    <cellStyle name="Väljund 2 3" xfId="14451" xr:uid="{00000000-0005-0000-0000-0000BF3A0000}"/>
    <cellStyle name="Väljund 2 3 2" xfId="14452" xr:uid="{00000000-0005-0000-0000-0000C03A0000}"/>
    <cellStyle name="Väljund 2 3 2 2" xfId="25585" xr:uid="{3A7CEBC7-542C-47B3-A11E-A1B6AF2AF8D0}"/>
    <cellStyle name="Väljund 2 3 3" xfId="14453" xr:uid="{00000000-0005-0000-0000-0000C13A0000}"/>
    <cellStyle name="Väljund 2 3 3 2" xfId="25586" xr:uid="{544D0E76-AB25-4C17-BA3F-667466E4D5C7}"/>
    <cellStyle name="Väljund 2 3 4" xfId="25584" xr:uid="{2F7242E6-A768-4C65-BCB7-F6F1FFAF0927}"/>
    <cellStyle name="Väljund 2 4" xfId="14454" xr:uid="{00000000-0005-0000-0000-0000C23A0000}"/>
    <cellStyle name="Väljund 2 4 2" xfId="25587" xr:uid="{28BA2E4B-8DFE-4E47-A354-AEE5E42DD9B1}"/>
    <cellStyle name="Väljund 2 5" xfId="14455" xr:uid="{00000000-0005-0000-0000-0000C33A0000}"/>
    <cellStyle name="Väljund 2 5 2" xfId="25588" xr:uid="{7672FFD2-A1B2-42A2-A3FE-05FA1A25330C}"/>
    <cellStyle name="Väljund 2 6" xfId="15186" xr:uid="{00000000-0005-0000-0000-0000C43A0000}"/>
    <cellStyle name="Väljund 2 6 2" xfId="25878" xr:uid="{A4888A3A-A81B-4409-A31B-C80BA22485AE}"/>
    <cellStyle name="Väljund 2 7" xfId="25580" xr:uid="{5C47A5A9-3EF1-4F2C-847C-6783805614F4}"/>
    <cellStyle name="Väljund 20" xfId="14456" xr:uid="{00000000-0005-0000-0000-0000C53A0000}"/>
    <cellStyle name="Väljund 20 2" xfId="25589" xr:uid="{09712CDB-69EA-4A60-A118-D084A65FDD28}"/>
    <cellStyle name="Väljund 21" xfId="15072" xr:uid="{00000000-0005-0000-0000-0000C63A0000}"/>
    <cellStyle name="Väljund 21 2" xfId="25796" xr:uid="{3C102FE2-9FB8-4337-9131-A473F15CDD83}"/>
    <cellStyle name="Väljund 22" xfId="25537" xr:uid="{CCE23DAB-06F4-414B-8BBC-356A54931EA4}"/>
    <cellStyle name="Väljund 3" xfId="14457" xr:uid="{00000000-0005-0000-0000-0000C73A0000}"/>
    <cellStyle name="Väljund 3 2" xfId="14458" xr:uid="{00000000-0005-0000-0000-0000C83A0000}"/>
    <cellStyle name="Väljund 3 2 2" xfId="14459" xr:uid="{00000000-0005-0000-0000-0000C93A0000}"/>
    <cellStyle name="Väljund 3 2 2 2" xfId="25592" xr:uid="{AA41CC8E-6F5D-4D42-BF2E-B277439BCD16}"/>
    <cellStyle name="Väljund 3 2 3" xfId="14460" xr:uid="{00000000-0005-0000-0000-0000CA3A0000}"/>
    <cellStyle name="Väljund 3 2 3 2" xfId="25593" xr:uid="{F55AAB5A-FFE6-4DC8-98A9-82D14AFCFC54}"/>
    <cellStyle name="Väljund 3 2 4" xfId="25591" xr:uid="{F36F0C52-EC2C-4B84-BBDD-4C710362FBF7}"/>
    <cellStyle name="Väljund 3 3" xfId="14461" xr:uid="{00000000-0005-0000-0000-0000CB3A0000}"/>
    <cellStyle name="Väljund 3 3 2" xfId="25594" xr:uid="{5B87399E-4DB6-4FB8-B538-2B55685A31CE}"/>
    <cellStyle name="Väljund 3 4" xfId="14462" xr:uid="{00000000-0005-0000-0000-0000CC3A0000}"/>
    <cellStyle name="Väljund 3 4 2" xfId="25595" xr:uid="{82004E60-80B8-4769-B6BF-DD940911003E}"/>
    <cellStyle name="Väljund 3 5" xfId="15187" xr:uid="{00000000-0005-0000-0000-0000CD3A0000}"/>
    <cellStyle name="Väljund 3 5 2" xfId="25879" xr:uid="{F8B68539-5EE6-4D45-AAF9-FA5E414D46FE}"/>
    <cellStyle name="Väljund 3 6" xfId="25590" xr:uid="{EAAAA816-4C5B-4BF7-817E-7A197E9A275E}"/>
    <cellStyle name="Väljund 4" xfId="14463" xr:uid="{00000000-0005-0000-0000-0000CE3A0000}"/>
    <cellStyle name="Väljund 4 2" xfId="14464" xr:uid="{00000000-0005-0000-0000-0000CF3A0000}"/>
    <cellStyle name="Väljund 4 2 2" xfId="14465" xr:uid="{00000000-0005-0000-0000-0000D03A0000}"/>
    <cellStyle name="Väljund 4 2 2 2" xfId="25598" xr:uid="{CB2B8ACC-BE19-4032-940E-002DBD7C2E60}"/>
    <cellStyle name="Väljund 4 2 3" xfId="14466" xr:uid="{00000000-0005-0000-0000-0000D13A0000}"/>
    <cellStyle name="Väljund 4 2 3 2" xfId="25599" xr:uid="{9C4455DD-9CAF-498D-ADBD-A4FA217D668C}"/>
    <cellStyle name="Väljund 4 2 4" xfId="25597" xr:uid="{CCE77E55-58D1-426C-8E45-BA731B9D89CD}"/>
    <cellStyle name="Väljund 4 3" xfId="14467" xr:uid="{00000000-0005-0000-0000-0000D23A0000}"/>
    <cellStyle name="Väljund 4 3 2" xfId="25600" xr:uid="{C52A1BDC-529A-48B5-83C6-8BAD22DADB1A}"/>
    <cellStyle name="Väljund 4 4" xfId="14468" xr:uid="{00000000-0005-0000-0000-0000D33A0000}"/>
    <cellStyle name="Väljund 4 4 2" xfId="25601" xr:uid="{C3204832-B359-4EAA-A681-7D6FAAB55DAE}"/>
    <cellStyle name="Väljund 4 5" xfId="25596" xr:uid="{A06AB4D6-790A-481C-8B99-CA9786CEFFA7}"/>
    <cellStyle name="Väljund 5" xfId="14469" xr:uid="{00000000-0005-0000-0000-0000D43A0000}"/>
    <cellStyle name="Väljund 5 2" xfId="14470" xr:uid="{00000000-0005-0000-0000-0000D53A0000}"/>
    <cellStyle name="Väljund 5 2 2" xfId="14471" xr:uid="{00000000-0005-0000-0000-0000D63A0000}"/>
    <cellStyle name="Väljund 5 2 2 2" xfId="25604" xr:uid="{3DAEEA20-0C86-4F2B-B532-E742DFC117D1}"/>
    <cellStyle name="Väljund 5 2 3" xfId="14472" xr:uid="{00000000-0005-0000-0000-0000D73A0000}"/>
    <cellStyle name="Väljund 5 2 3 2" xfId="25605" xr:uid="{93EBE8C5-7194-4D6E-A762-52EEE495A570}"/>
    <cellStyle name="Väljund 5 2 4" xfId="25603" xr:uid="{D48C0341-60B8-411E-BEDF-EE8CE6B6DE76}"/>
    <cellStyle name="Väljund 5 3" xfId="14473" xr:uid="{00000000-0005-0000-0000-0000D83A0000}"/>
    <cellStyle name="Väljund 5 3 2" xfId="25606" xr:uid="{E3A796B7-BC3B-4BB8-918F-E3F927185546}"/>
    <cellStyle name="Väljund 5 4" xfId="14474" xr:uid="{00000000-0005-0000-0000-0000D93A0000}"/>
    <cellStyle name="Väljund 5 4 2" xfId="25607" xr:uid="{9AFE6AD4-1815-48E7-8A0F-4BAD0802B166}"/>
    <cellStyle name="Väljund 5 5" xfId="25602" xr:uid="{9F84E8DA-2FE4-4624-B767-05EC7FF8E846}"/>
    <cellStyle name="Väljund 6" xfId="14475" xr:uid="{00000000-0005-0000-0000-0000DA3A0000}"/>
    <cellStyle name="Väljund 6 2" xfId="14476" xr:uid="{00000000-0005-0000-0000-0000DB3A0000}"/>
    <cellStyle name="Väljund 6 2 2" xfId="14477" xr:uid="{00000000-0005-0000-0000-0000DC3A0000}"/>
    <cellStyle name="Väljund 6 2 2 2" xfId="25610" xr:uid="{EEC15C75-0BD0-47AB-AAEA-D944FA34B83B}"/>
    <cellStyle name="Väljund 6 2 3" xfId="14478" xr:uid="{00000000-0005-0000-0000-0000DD3A0000}"/>
    <cellStyle name="Väljund 6 2 3 2" xfId="25611" xr:uid="{B89E6CA2-9295-48B3-A834-DDC3FD9C19EE}"/>
    <cellStyle name="Väljund 6 2 4" xfId="25609" xr:uid="{677A3444-684D-414F-867D-2378CD2BE20F}"/>
    <cellStyle name="Väljund 6 3" xfId="14479" xr:uid="{00000000-0005-0000-0000-0000DE3A0000}"/>
    <cellStyle name="Väljund 6 3 2" xfId="25612" xr:uid="{5C44F57D-874F-45AA-B89B-969DBCF58A50}"/>
    <cellStyle name="Väljund 6 4" xfId="14480" xr:uid="{00000000-0005-0000-0000-0000DF3A0000}"/>
    <cellStyle name="Väljund 6 4 2" xfId="25613" xr:uid="{0FA6A95B-81E1-4F32-BDF2-3677AB2F9AC6}"/>
    <cellStyle name="Väljund 6 5" xfId="25608" xr:uid="{E5955EFA-B5B5-4839-B5B8-545AC143D75A}"/>
    <cellStyle name="Väljund 7" xfId="14481" xr:uid="{00000000-0005-0000-0000-0000E03A0000}"/>
    <cellStyle name="Väljund 7 2" xfId="14482" xr:uid="{00000000-0005-0000-0000-0000E13A0000}"/>
    <cellStyle name="Väljund 7 2 2" xfId="14483" xr:uid="{00000000-0005-0000-0000-0000E23A0000}"/>
    <cellStyle name="Väljund 7 2 2 2" xfId="25616" xr:uid="{54FBB83C-FBA1-4FA7-83A4-D1DA9567EB04}"/>
    <cellStyle name="Väljund 7 2 3" xfId="14484" xr:uid="{00000000-0005-0000-0000-0000E33A0000}"/>
    <cellStyle name="Väljund 7 2 3 2" xfId="25617" xr:uid="{178E5AB3-B52F-440B-919A-B57EE93E4D7F}"/>
    <cellStyle name="Väljund 7 2 4" xfId="25615" xr:uid="{D8CFACD7-A644-4D4F-9CA7-1A05126B9F94}"/>
    <cellStyle name="Väljund 7 3" xfId="14485" xr:uid="{00000000-0005-0000-0000-0000E43A0000}"/>
    <cellStyle name="Väljund 7 3 2" xfId="25618" xr:uid="{A823FC20-8CE9-4453-A3BC-32908C6EDF8E}"/>
    <cellStyle name="Väljund 7 4" xfId="14486" xr:uid="{00000000-0005-0000-0000-0000E53A0000}"/>
    <cellStyle name="Väljund 7 4 2" xfId="25619" xr:uid="{84D31659-FD78-46E4-98A0-37215A3A16DD}"/>
    <cellStyle name="Väljund 7 5" xfId="25614" xr:uid="{6F29B977-35CB-42F1-97C6-D61E5C74BC15}"/>
    <cellStyle name="Väljund 8" xfId="14487" xr:uid="{00000000-0005-0000-0000-0000E63A0000}"/>
    <cellStyle name="Väljund 8 2" xfId="14488" xr:uid="{00000000-0005-0000-0000-0000E73A0000}"/>
    <cellStyle name="Väljund 8 2 2" xfId="14489" xr:uid="{00000000-0005-0000-0000-0000E83A0000}"/>
    <cellStyle name="Väljund 8 2 2 2" xfId="25622" xr:uid="{40EA4A91-0F7B-4E03-A2EE-017B2EDA95C4}"/>
    <cellStyle name="Väljund 8 2 3" xfId="14490" xr:uid="{00000000-0005-0000-0000-0000E93A0000}"/>
    <cellStyle name="Väljund 8 2 3 2" xfId="25623" xr:uid="{773A7F00-E475-4C8E-A87E-ADFE65BB4C13}"/>
    <cellStyle name="Väljund 8 2 4" xfId="25621" xr:uid="{2B65AFF4-B0F0-4574-838F-B75E79D90BEA}"/>
    <cellStyle name="Väljund 8 3" xfId="14491" xr:uid="{00000000-0005-0000-0000-0000EA3A0000}"/>
    <cellStyle name="Väljund 8 3 2" xfId="25624" xr:uid="{47778CFD-F2B9-4B07-BCE9-13B6024AA078}"/>
    <cellStyle name="Väljund 8 4" xfId="14492" xr:uid="{00000000-0005-0000-0000-0000EB3A0000}"/>
    <cellStyle name="Väljund 8 4 2" xfId="25625" xr:uid="{7AA0FFCF-D3C4-4852-9064-A4C373C64160}"/>
    <cellStyle name="Väljund 8 5" xfId="25620" xr:uid="{4BC902B2-75F5-4053-AE64-775CDA6E22F6}"/>
    <cellStyle name="Väljund 9" xfId="14493" xr:uid="{00000000-0005-0000-0000-0000EC3A0000}"/>
    <cellStyle name="Väljund 9 2" xfId="14494" xr:uid="{00000000-0005-0000-0000-0000ED3A0000}"/>
    <cellStyle name="Väljund 9 2 2" xfId="14495" xr:uid="{00000000-0005-0000-0000-0000EE3A0000}"/>
    <cellStyle name="Väljund 9 2 2 2" xfId="25628" xr:uid="{FA102BF3-8A90-47E7-B905-6822C6843F4A}"/>
    <cellStyle name="Väljund 9 2 3" xfId="14496" xr:uid="{00000000-0005-0000-0000-0000EF3A0000}"/>
    <cellStyle name="Väljund 9 2 3 2" xfId="25629" xr:uid="{BA5A1F57-06FA-4DE8-95FB-B29DDB623EDB}"/>
    <cellStyle name="Väljund 9 2 4" xfId="25627" xr:uid="{F9B8FE57-7FD5-4A38-A8C0-76E73B5D38D0}"/>
    <cellStyle name="Väljund 9 3" xfId="14497" xr:uid="{00000000-0005-0000-0000-0000F03A0000}"/>
    <cellStyle name="Väljund 9 3 2" xfId="25630" xr:uid="{A87F1A7C-7499-41AA-BCC1-B824E3E56254}"/>
    <cellStyle name="Väljund 9 4" xfId="14498" xr:uid="{00000000-0005-0000-0000-0000F13A0000}"/>
    <cellStyle name="Väljund 9 4 2" xfId="25631" xr:uid="{3480D1A5-9C16-498F-8F9E-BCC90B807D1B}"/>
    <cellStyle name="Väljund 9 5" xfId="25626" xr:uid="{02DF669A-E693-4D6A-918B-73C66E10B474}"/>
    <cellStyle name="Warnender Text" xfId="14531" xr:uid="{00000000-0005-0000-0000-0000F23A0000}"/>
    <cellStyle name="Warning Text 2" xfId="14533" xr:uid="{00000000-0005-0000-0000-0000F33A0000}"/>
    <cellStyle name="WingDings" xfId="14534" xr:uid="{00000000-0005-0000-0000-0000F43A0000}"/>
    <cellStyle name="WingDings 2" xfId="14535" xr:uid="{00000000-0005-0000-0000-0000F53A0000}"/>
    <cellStyle name="WIP" xfId="14536" xr:uid="{00000000-0005-0000-0000-0000F63A0000}"/>
    <cellStyle name="WIP 2" xfId="14537" xr:uid="{00000000-0005-0000-0000-0000F73A0000}"/>
    <cellStyle name="WIP 3" xfId="14538" xr:uid="{00000000-0005-0000-0000-0000F83A0000}"/>
    <cellStyle name="Währung [0]_aM120029" xfId="14529" xr:uid="{00000000-0005-0000-0000-0000F93A0000}"/>
    <cellStyle name="Währung_aM120029" xfId="14530" xr:uid="{00000000-0005-0000-0000-0000FA3A0000}"/>
    <cellStyle name="Überschrift" xfId="14294" xr:uid="{00000000-0005-0000-0000-0000FB3A0000}"/>
    <cellStyle name="Überschrift 1" xfId="14295" xr:uid="{00000000-0005-0000-0000-0000FC3A0000}"/>
    <cellStyle name="Überschrift 2" xfId="14296" xr:uid="{00000000-0005-0000-0000-0000FD3A0000}"/>
    <cellStyle name="Überschrift 3" xfId="14297" xr:uid="{00000000-0005-0000-0000-0000FE3A0000}"/>
    <cellStyle name="Überschrift 4" xfId="14298" xr:uid="{00000000-0005-0000-0000-0000FF3A0000}"/>
    <cellStyle name="Überschrift_CRCO_macros" xfId="14299" xr:uid="{00000000-0005-0000-0000-0000003B0000}"/>
    <cellStyle name="Year" xfId="14539" xr:uid="{00000000-0005-0000-0000-0000013B0000}"/>
    <cellStyle name="yearformat" xfId="14540" xr:uid="{00000000-0005-0000-0000-0000023B0000}"/>
    <cellStyle name="YearHeader" xfId="14541" xr:uid="{00000000-0005-0000-0000-0000033B0000}"/>
    <cellStyle name="YearHeader 2" xfId="25641" xr:uid="{AD7C7946-9B8A-4DB5-9351-E8D1073CA241}"/>
    <cellStyle name="Zelle überprüfen" xfId="14542" xr:uid="{00000000-0005-0000-0000-0000043B0000}"/>
    <cellStyle name="Złe" xfId="14543" xr:uid="{00000000-0005-0000-0000-0000053B0000}"/>
    <cellStyle name="Złe 2" xfId="14544" xr:uid="{00000000-0005-0000-0000-0000063B0000}"/>
    <cellStyle name="Zvýraznění 1" xfId="14545" xr:uid="{00000000-0005-0000-0000-0000073B0000}"/>
    <cellStyle name="Zvýraznění 2" xfId="14546" xr:uid="{00000000-0005-0000-0000-0000083B0000}"/>
    <cellStyle name="Zvýraznění 3" xfId="14547" xr:uid="{00000000-0005-0000-0000-0000093B0000}"/>
    <cellStyle name="Zvýraznění 4" xfId="14548" xr:uid="{00000000-0005-0000-0000-00000A3B0000}"/>
    <cellStyle name="Zvýraznění 5" xfId="14549" xr:uid="{00000000-0005-0000-0000-00000B3B0000}"/>
    <cellStyle name="Zvýraznění 6" xfId="14550" xr:uid="{00000000-0005-0000-0000-00000C3B0000}"/>
    <cellStyle name="Összesen 2" xfId="7873" xr:uid="{00000000-0005-0000-0000-00000D3B0000}"/>
    <cellStyle name="Összesen 2 2" xfId="7874" xr:uid="{00000000-0005-0000-0000-00000E3B0000}"/>
    <cellStyle name="Összesen 2 2 2" xfId="19619" xr:uid="{BE7DFE01-563A-4336-9676-3FB39C290D15}"/>
    <cellStyle name="Összesen 2 3" xfId="7875" xr:uid="{00000000-0005-0000-0000-00000F3B0000}"/>
    <cellStyle name="Összesen 2 3 2" xfId="19620" xr:uid="{E04A40EE-EECC-43F4-AF7A-C3F1A2590C99}"/>
    <cellStyle name="Összesen 2 4" xfId="15178" xr:uid="{00000000-0005-0000-0000-0000103B0000}"/>
    <cellStyle name="Összesen 2 4 2" xfId="25871" xr:uid="{ADE45CEB-A3A0-4C94-9CA3-F2D33D687223}"/>
    <cellStyle name="Összesen 2 5" xfId="19618" xr:uid="{BC2B80E3-45B4-4C6F-9883-5B87B9DDED6F}"/>
    <cellStyle name="Акцент1" xfId="14551" xr:uid="{00000000-0005-0000-0000-0000113B0000}"/>
    <cellStyle name="Акцент1 2" xfId="14552" xr:uid="{00000000-0005-0000-0000-0000123B0000}"/>
    <cellStyle name="Акцент1 3" xfId="14553" xr:uid="{00000000-0005-0000-0000-0000133B0000}"/>
    <cellStyle name="Акцент2" xfId="14554" xr:uid="{00000000-0005-0000-0000-0000143B0000}"/>
    <cellStyle name="Акцент2 2" xfId="14555" xr:uid="{00000000-0005-0000-0000-0000153B0000}"/>
    <cellStyle name="Акцент2 3" xfId="14556" xr:uid="{00000000-0005-0000-0000-0000163B0000}"/>
    <cellStyle name="Акцент3" xfId="14557" xr:uid="{00000000-0005-0000-0000-0000173B0000}"/>
    <cellStyle name="Акцент3 2" xfId="14558" xr:uid="{00000000-0005-0000-0000-0000183B0000}"/>
    <cellStyle name="Акцент3 3" xfId="14559" xr:uid="{00000000-0005-0000-0000-0000193B0000}"/>
    <cellStyle name="Акцент4" xfId="14560" xr:uid="{00000000-0005-0000-0000-00001A3B0000}"/>
    <cellStyle name="Акцент4 2" xfId="14561" xr:uid="{00000000-0005-0000-0000-00001B3B0000}"/>
    <cellStyle name="Акцент4 3" xfId="14562" xr:uid="{00000000-0005-0000-0000-00001C3B0000}"/>
    <cellStyle name="Акцент5" xfId="14563" xr:uid="{00000000-0005-0000-0000-00001D3B0000}"/>
    <cellStyle name="Акцент5 2" xfId="14564" xr:uid="{00000000-0005-0000-0000-00001E3B0000}"/>
    <cellStyle name="Акцент5 3" xfId="14565" xr:uid="{00000000-0005-0000-0000-00001F3B0000}"/>
    <cellStyle name="Акцент6" xfId="14566" xr:uid="{00000000-0005-0000-0000-0000203B0000}"/>
    <cellStyle name="Акцент6 2" xfId="14567" xr:uid="{00000000-0005-0000-0000-0000213B0000}"/>
    <cellStyle name="Акцент6 3" xfId="14568" xr:uid="{00000000-0005-0000-0000-0000223B0000}"/>
    <cellStyle name="Ввод " xfId="14569" xr:uid="{00000000-0005-0000-0000-0000233B0000}"/>
    <cellStyle name="Ввод  2" xfId="14570" xr:uid="{00000000-0005-0000-0000-0000243B0000}"/>
    <cellStyle name="Ввод  2 2" xfId="14571" xr:uid="{00000000-0005-0000-0000-0000253B0000}"/>
    <cellStyle name="Ввод  2 2 2" xfId="25644" xr:uid="{17564989-D1C9-4ECB-AE7D-46D6695DC066}"/>
    <cellStyle name="Ввод  2 3" xfId="25643" xr:uid="{580C32D6-F134-4505-AC10-1B2F3B0F631E}"/>
    <cellStyle name="Ввод  3" xfId="14572" xr:uid="{00000000-0005-0000-0000-0000263B0000}"/>
    <cellStyle name="Ввод  3 2" xfId="14573" xr:uid="{00000000-0005-0000-0000-0000273B0000}"/>
    <cellStyle name="Ввод  3 2 2" xfId="25646" xr:uid="{AEF97389-85EC-4F2B-A83A-2864CB783D0E}"/>
    <cellStyle name="Ввод  3 3" xfId="25645" xr:uid="{F33C25B0-F8E9-4EFE-965F-6537B5E72262}"/>
    <cellStyle name="Ввод  4" xfId="14574" xr:uid="{00000000-0005-0000-0000-0000283B0000}"/>
    <cellStyle name="Ввод  4 2" xfId="25647" xr:uid="{3B5DE213-28A0-433B-8AFD-A9FEAEEE438E}"/>
    <cellStyle name="Ввод  5" xfId="14575" xr:uid="{00000000-0005-0000-0000-0000293B0000}"/>
    <cellStyle name="Ввод  5 2" xfId="25648" xr:uid="{FA14C7D0-0C44-4990-ABEB-FAFB43CC8E12}"/>
    <cellStyle name="Ввод  6" xfId="25642" xr:uid="{497C3D8C-0B04-4EF5-9226-B2A833D517CB}"/>
    <cellStyle name="Вывод" xfId="14576" xr:uid="{00000000-0005-0000-0000-00002A3B0000}"/>
    <cellStyle name="Вывод 2" xfId="14577" xr:uid="{00000000-0005-0000-0000-00002B3B0000}"/>
    <cellStyle name="Вывод 2 2" xfId="14578" xr:uid="{00000000-0005-0000-0000-00002C3B0000}"/>
    <cellStyle name="Вывод 2 2 2" xfId="25651" xr:uid="{11C445E4-14E7-4506-9C9E-E9F8AA9324A6}"/>
    <cellStyle name="Вывод 2 3" xfId="25650" xr:uid="{BF3C759F-AFA9-484C-BBC6-E8C0CFEE5C88}"/>
    <cellStyle name="Вывод 3" xfId="14579" xr:uid="{00000000-0005-0000-0000-00002D3B0000}"/>
    <cellStyle name="Вывод 3 2" xfId="14580" xr:uid="{00000000-0005-0000-0000-00002E3B0000}"/>
    <cellStyle name="Вывод 3 2 2" xfId="25653" xr:uid="{E9C8FF70-1790-4DC3-AFEB-42D8838AC2D9}"/>
    <cellStyle name="Вывод 3 3" xfId="25652" xr:uid="{0660EC9C-A26C-4D97-8546-9B96706FFFEC}"/>
    <cellStyle name="Вывод 4" xfId="14581" xr:uid="{00000000-0005-0000-0000-00002F3B0000}"/>
    <cellStyle name="Вывод 4 2" xfId="25654" xr:uid="{1A713514-9160-4D7F-BAD0-87BD95F9BC9B}"/>
    <cellStyle name="Вывод 5" xfId="14582" xr:uid="{00000000-0005-0000-0000-0000303B0000}"/>
    <cellStyle name="Вывод 5 2" xfId="25655" xr:uid="{A4F34ACE-5878-464B-BCF5-86A1C5F7B649}"/>
    <cellStyle name="Вывод 6" xfId="25649" xr:uid="{9967020F-8F2D-40BF-9263-B0F498E863A1}"/>
    <cellStyle name="Вычисление" xfId="14583" xr:uid="{00000000-0005-0000-0000-0000313B0000}"/>
    <cellStyle name="Вычисление 2" xfId="14584" xr:uid="{00000000-0005-0000-0000-0000323B0000}"/>
    <cellStyle name="Вычисление 2 2" xfId="14585" xr:uid="{00000000-0005-0000-0000-0000333B0000}"/>
    <cellStyle name="Вычисление 2 2 2" xfId="25658" xr:uid="{DF7B514C-5F17-4E37-B918-44F902333307}"/>
    <cellStyle name="Вычисление 2 3" xfId="25657" xr:uid="{C0F671DD-83CC-4145-8CCD-425E0C052751}"/>
    <cellStyle name="Вычисление 3" xfId="14586" xr:uid="{00000000-0005-0000-0000-0000343B0000}"/>
    <cellStyle name="Вычисление 3 2" xfId="14587" xr:uid="{00000000-0005-0000-0000-0000353B0000}"/>
    <cellStyle name="Вычисление 3 2 2" xfId="25660" xr:uid="{7E6DCA9D-EAB5-4E73-9FF0-FACE7B0BC193}"/>
    <cellStyle name="Вычисление 3 3" xfId="25659" xr:uid="{B33FF0E3-D1CC-40E6-A2F7-7AB6FAAC481F}"/>
    <cellStyle name="Вычисление 4" xfId="14588" xr:uid="{00000000-0005-0000-0000-0000363B0000}"/>
    <cellStyle name="Вычисление 4 2" xfId="25661" xr:uid="{2F082193-6ED3-4B9A-B651-6F0337A1FBCE}"/>
    <cellStyle name="Вычисление 5" xfId="14589" xr:uid="{00000000-0005-0000-0000-0000373B0000}"/>
    <cellStyle name="Вычисление 5 2" xfId="25662" xr:uid="{A42D4591-D91D-469D-A250-79B456DA34C3}"/>
    <cellStyle name="Вычисление 6" xfId="25656" xr:uid="{CA1BED8F-FB92-4E40-A6D2-9FED23ACFCBD}"/>
    <cellStyle name="Заголовок 1" xfId="14590" xr:uid="{00000000-0005-0000-0000-0000383B0000}"/>
    <cellStyle name="Заголовок 2" xfId="14591" xr:uid="{00000000-0005-0000-0000-0000393B0000}"/>
    <cellStyle name="Заголовок 3" xfId="14592" xr:uid="{00000000-0005-0000-0000-00003A3B0000}"/>
    <cellStyle name="Заголовок 4" xfId="14593" xr:uid="{00000000-0005-0000-0000-00003B3B0000}"/>
    <cellStyle name="Итог" xfId="14594" xr:uid="{00000000-0005-0000-0000-00003C3B0000}"/>
    <cellStyle name="Итог 2" xfId="14595" xr:uid="{00000000-0005-0000-0000-00003D3B0000}"/>
    <cellStyle name="Итог 2 2" xfId="14596" xr:uid="{00000000-0005-0000-0000-00003E3B0000}"/>
    <cellStyle name="Итог 2 2 2" xfId="25665" xr:uid="{D735E072-C851-4D4C-AEC5-DB6581EFE183}"/>
    <cellStyle name="Итог 2 3" xfId="25664" xr:uid="{6263C15E-F1CB-4BDF-9B48-41269D7B19D1}"/>
    <cellStyle name="Итог 3" xfId="14597" xr:uid="{00000000-0005-0000-0000-00003F3B0000}"/>
    <cellStyle name="Итог 3 2" xfId="25666" xr:uid="{97E4956B-7F59-4B96-B3EB-85B796320FF2}"/>
    <cellStyle name="Итог 4" xfId="14598" xr:uid="{00000000-0005-0000-0000-0000403B0000}"/>
    <cellStyle name="Итог 4 2" xfId="25667" xr:uid="{45A1509A-A552-4245-B3D6-8FB1B9461AB0}"/>
    <cellStyle name="Итог 5" xfId="14599" xr:uid="{00000000-0005-0000-0000-0000413B0000}"/>
    <cellStyle name="Итог 5 2" xfId="25668" xr:uid="{DBDF025E-864A-414D-ACE7-6277E4ACDDF9}"/>
    <cellStyle name="Итог 6" xfId="25663" xr:uid="{19067769-0001-4F56-9A34-B5312FD1CF45}"/>
    <cellStyle name="Контрольная ячейка" xfId="14600" xr:uid="{00000000-0005-0000-0000-0000423B0000}"/>
    <cellStyle name="Контрольная ячейка 2" xfId="14601" xr:uid="{00000000-0005-0000-0000-0000433B0000}"/>
    <cellStyle name="Контрольная ячейка 3" xfId="14602" xr:uid="{00000000-0005-0000-0000-0000443B0000}"/>
    <cellStyle name="Название" xfId="14603" xr:uid="{00000000-0005-0000-0000-0000453B0000}"/>
    <cellStyle name="Название 2" xfId="14604" xr:uid="{00000000-0005-0000-0000-0000463B0000}"/>
    <cellStyle name="Название 3" xfId="14605" xr:uid="{00000000-0005-0000-0000-0000473B0000}"/>
    <cellStyle name="Нейтральный" xfId="14606" xr:uid="{00000000-0005-0000-0000-0000483B0000}"/>
    <cellStyle name="Нейтральный 2" xfId="14607" xr:uid="{00000000-0005-0000-0000-0000493B0000}"/>
    <cellStyle name="Нейтральный 3" xfId="14608" xr:uid="{00000000-0005-0000-0000-00004A3B0000}"/>
    <cellStyle name="Плохой" xfId="14609" xr:uid="{00000000-0005-0000-0000-00004B3B0000}"/>
    <cellStyle name="Плохой 2" xfId="14610" xr:uid="{00000000-0005-0000-0000-00004C3B0000}"/>
    <cellStyle name="Плохой 3" xfId="14611" xr:uid="{00000000-0005-0000-0000-00004D3B0000}"/>
    <cellStyle name="Пояснение" xfId="14612" xr:uid="{00000000-0005-0000-0000-00004E3B0000}"/>
    <cellStyle name="Пояснение 2" xfId="14613" xr:uid="{00000000-0005-0000-0000-00004F3B0000}"/>
    <cellStyle name="Пояснение 3" xfId="14614" xr:uid="{00000000-0005-0000-0000-0000503B0000}"/>
    <cellStyle name="Примечание" xfId="14615" xr:uid="{00000000-0005-0000-0000-0000513B0000}"/>
    <cellStyle name="Примечание 2" xfId="14616" xr:uid="{00000000-0005-0000-0000-0000523B0000}"/>
    <cellStyle name="Примечание 2 2" xfId="14617" xr:uid="{00000000-0005-0000-0000-0000533B0000}"/>
    <cellStyle name="Примечание 2 2 2" xfId="25671" xr:uid="{021EB44F-05A6-40AD-9C41-6CF3517BE8AA}"/>
    <cellStyle name="Примечание 2 3" xfId="25670" xr:uid="{903F0AE9-33F6-44B3-B30A-DF2E5A8FA343}"/>
    <cellStyle name="Примечание 3" xfId="14618" xr:uid="{00000000-0005-0000-0000-0000543B0000}"/>
    <cellStyle name="Примечание 3 2" xfId="25672" xr:uid="{1A5BC3F5-D04B-4D7B-A533-C9863ABD0BA4}"/>
    <cellStyle name="Примечание 4" xfId="25669" xr:uid="{4B188FED-FCF1-4610-847C-4C1C09C34640}"/>
    <cellStyle name="Связанная ячейка" xfId="14619" xr:uid="{00000000-0005-0000-0000-0000553B0000}"/>
    <cellStyle name="Связанная ячейка 2" xfId="14620" xr:uid="{00000000-0005-0000-0000-0000563B0000}"/>
    <cellStyle name="Связанная ячейка 3" xfId="14621" xr:uid="{00000000-0005-0000-0000-0000573B0000}"/>
    <cellStyle name="Текст предупреждения" xfId="14622" xr:uid="{00000000-0005-0000-0000-0000583B0000}"/>
    <cellStyle name="Текст предупреждения 2" xfId="14623" xr:uid="{00000000-0005-0000-0000-0000593B0000}"/>
    <cellStyle name="Текст предупреждения 3" xfId="14624" xr:uid="{00000000-0005-0000-0000-00005A3B0000}"/>
    <cellStyle name="Хороший" xfId="14625" xr:uid="{00000000-0005-0000-0000-00005B3B0000}"/>
  </cellStyles>
  <dxfs count="1080">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theme="0" tint="-0.499984740745262"/>
      </font>
      <fill>
        <patternFill>
          <bgColor rgb="FFFFFF99"/>
        </patternFill>
      </fill>
    </dxf>
    <dxf>
      <font>
        <color rgb="FFFF0000"/>
      </font>
      <fill>
        <patternFill>
          <bgColor rgb="FFFF99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ont>
        <color theme="0" tint="-0.499984740745262"/>
      </font>
      <fill>
        <patternFill>
          <bgColor theme="0"/>
        </patternFill>
      </fill>
    </dxf>
    <dxf>
      <font>
        <color rgb="FF006100"/>
      </font>
      <fill>
        <patternFill>
          <bgColor rgb="FF99FF99"/>
        </patternFill>
      </fill>
    </dxf>
    <dxf>
      <font>
        <color rgb="FFFF0000"/>
      </font>
      <fill>
        <patternFill>
          <bgColor rgb="FFFF9999"/>
        </patternFill>
      </fill>
    </dxf>
    <dxf>
      <font>
        <color theme="0" tint="-0.499984740745262"/>
      </font>
      <fill>
        <patternFill>
          <bgColor rgb="FFFFFF99"/>
        </patternFill>
      </fill>
    </dxf>
    <dxf>
      <font>
        <color rgb="FFFF0000"/>
      </font>
      <fill>
        <patternFill>
          <bgColor rgb="FFFFC000"/>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3" defaultTableStyle="TableStyleMedium2" defaultPivotStyle="PivotStyleMedium9">
    <tableStyle name="PivotStyleLight16 2" table="0" count="11" xr9:uid="{00000000-0011-0000-FFFF-FFFF00000000}">
      <tableStyleElement type="headerRow" dxfId="1079"/>
      <tableStyleElement type="totalRow" dxfId="1078"/>
      <tableStyleElement type="firstRowStripe" dxfId="1077"/>
      <tableStyleElement type="firstColumnStripe" dxfId="1076"/>
      <tableStyleElement type="firstSubtotalColumn" dxfId="1075"/>
      <tableStyleElement type="firstSubtotalRow" dxfId="1074"/>
      <tableStyleElement type="secondSubtotalRow" dxfId="1073"/>
      <tableStyleElement type="firstRowSubheading" dxfId="1072"/>
      <tableStyleElement type="secondRowSubheading" dxfId="1071"/>
      <tableStyleElement type="pageFieldLabels" dxfId="1070"/>
      <tableStyleElement type="pageFieldValues" dxfId="1069"/>
    </tableStyle>
    <tableStyle name="PivotStyleLight16 3" table="0" count="11" xr9:uid="{00000000-0011-0000-FFFF-FFFF01000000}">
      <tableStyleElement type="headerRow" dxfId="1068"/>
      <tableStyleElement type="totalRow" dxfId="1067"/>
      <tableStyleElement type="firstRowStripe" dxfId="1066"/>
      <tableStyleElement type="firstColumnStripe" dxfId="1065"/>
      <tableStyleElement type="firstSubtotalColumn" dxfId="1064"/>
      <tableStyleElement type="firstSubtotalRow" dxfId="1063"/>
      <tableStyleElement type="secondSubtotalRow" dxfId="1062"/>
      <tableStyleElement type="firstRowSubheading" dxfId="1061"/>
      <tableStyleElement type="secondRowSubheading" dxfId="1060"/>
      <tableStyleElement type="pageFieldLabels" dxfId="1059"/>
      <tableStyleElement type="pageFieldValues" dxfId="1058"/>
    </tableStyle>
    <tableStyle name="PivotStyleLight16 4" table="0" count="11" xr9:uid="{00000000-0011-0000-FFFF-FFFF02000000}">
      <tableStyleElement type="headerRow" dxfId="1057"/>
      <tableStyleElement type="totalRow" dxfId="1056"/>
      <tableStyleElement type="firstRowStripe" dxfId="1055"/>
      <tableStyleElement type="firstColumnStripe" dxfId="1054"/>
      <tableStyleElement type="firstSubtotalColumn" dxfId="1053"/>
      <tableStyleElement type="firstSubtotalRow" dxfId="1052"/>
      <tableStyleElement type="secondSubtotalRow" dxfId="1051"/>
      <tableStyleElement type="firstRowSubheading" dxfId="1050"/>
      <tableStyleElement type="secondRowSubheading" dxfId="1049"/>
      <tableStyleElement type="pageFieldLabels" dxfId="1048"/>
      <tableStyleElement type="pageFieldValues" dxfId="104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te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rgb="FF92D050"/>
    <outlinePr summaryBelow="0"/>
    <pageSetUpPr fitToPage="1"/>
  </sheetPr>
  <dimension ref="A1:AC566"/>
  <sheetViews>
    <sheetView topLeftCell="A487" zoomScaleNormal="100" workbookViewId="0">
      <selection sqref="A1:C1"/>
    </sheetView>
  </sheetViews>
  <sheetFormatPr defaultColWidth="9.5703125" defaultRowHeight="15" outlineLevelRow="2"/>
  <cols>
    <col min="1" max="1" width="9.5703125" style="46" customWidth="1"/>
    <col min="2" max="2" width="5.85546875" style="47" bestFit="1" customWidth="1"/>
    <col min="3" max="3" width="80.42578125" style="3" customWidth="1"/>
    <col min="4" max="4" width="8.85546875" style="2" customWidth="1"/>
    <col min="5" max="12" width="12" style="2" hidden="1" customWidth="1"/>
    <col min="13" max="18" width="12" style="3" hidden="1" customWidth="1"/>
    <col min="19" max="19" width="2" style="3" customWidth="1"/>
    <col min="20" max="25" width="12" style="3" customWidth="1"/>
    <col min="26" max="16384" width="9.5703125" style="3"/>
  </cols>
  <sheetData>
    <row r="1" spans="1:29">
      <c r="A1" s="1266" t="s">
        <v>0</v>
      </c>
      <c r="B1" s="1266"/>
      <c r="C1" s="1266"/>
    </row>
    <row r="2" spans="1:29">
      <c r="A2" s="1267" t="b">
        <v>1</v>
      </c>
      <c r="B2" s="1267"/>
      <c r="C2" s="4" t="s">
        <v>1</v>
      </c>
    </row>
    <row r="3" spans="1:29">
      <c r="A3" s="1268" t="b">
        <v>1</v>
      </c>
      <c r="B3" s="1268"/>
      <c r="C3" s="4" t="s">
        <v>2</v>
      </c>
    </row>
    <row r="4" spans="1:29">
      <c r="A4" s="1269" t="b">
        <v>0</v>
      </c>
      <c r="B4" s="1269"/>
      <c r="C4" s="4" t="s">
        <v>3</v>
      </c>
    </row>
    <row r="5" spans="1:29">
      <c r="A5" s="1268" t="b">
        <v>0</v>
      </c>
      <c r="B5" s="1268"/>
      <c r="C5" s="4" t="s">
        <v>4</v>
      </c>
    </row>
    <row r="6" spans="1:29">
      <c r="A6" s="1265" t="s">
        <v>5</v>
      </c>
      <c r="B6" s="1265"/>
      <c r="C6" s="4" t="s">
        <v>6</v>
      </c>
    </row>
    <row r="7" spans="1:29">
      <c r="A7" s="1273" t="s">
        <v>7</v>
      </c>
      <c r="B7" s="1273"/>
      <c r="C7" s="4" t="s">
        <v>8</v>
      </c>
    </row>
    <row r="8" spans="1:29" ht="14.45" customHeight="1">
      <c r="A8" s="627"/>
      <c r="B8" s="628"/>
      <c r="C8" s="629"/>
      <c r="D8" s="630"/>
      <c r="E8" s="630"/>
      <c r="F8" s="630"/>
      <c r="G8" s="630"/>
      <c r="H8" s="630"/>
      <c r="I8" s="630"/>
      <c r="J8" s="630"/>
      <c r="K8" s="630"/>
      <c r="L8" s="630"/>
      <c r="M8" s="630"/>
      <c r="N8" s="630"/>
      <c r="O8" s="630"/>
      <c r="P8" s="630"/>
      <c r="Q8" s="630"/>
      <c r="R8" s="630"/>
      <c r="S8" s="630"/>
      <c r="T8" s="630"/>
      <c r="U8" s="630"/>
      <c r="V8" s="630"/>
      <c r="W8" s="630"/>
      <c r="X8" s="630"/>
      <c r="Y8" s="630"/>
    </row>
    <row r="9" spans="1:29" ht="24">
      <c r="A9" s="1274" t="s">
        <v>11</v>
      </c>
      <c r="B9" s="1274"/>
      <c r="C9" s="1274"/>
      <c r="D9" s="5" t="s">
        <v>12</v>
      </c>
      <c r="E9" s="1275" t="s">
        <v>9</v>
      </c>
      <c r="F9" s="1276"/>
      <c r="G9" s="1276"/>
      <c r="H9" s="1276"/>
      <c r="I9" s="1276"/>
      <c r="J9" s="1276"/>
      <c r="K9" s="1276"/>
      <c r="L9" s="1276"/>
      <c r="M9" s="1277" t="s">
        <v>10</v>
      </c>
      <c r="N9" s="1277"/>
      <c r="O9" s="1277"/>
      <c r="P9" s="1277"/>
      <c r="Q9" s="1277"/>
      <c r="R9" s="1277"/>
      <c r="T9" s="1277" t="s">
        <v>9</v>
      </c>
      <c r="U9" s="1277"/>
      <c r="V9" s="1277"/>
      <c r="W9" s="1277"/>
      <c r="X9" s="1277"/>
      <c r="Y9" s="1277"/>
    </row>
    <row r="10" spans="1:29" s="10" customFormat="1" ht="21" customHeight="1">
      <c r="A10" s="6" t="s">
        <v>13</v>
      </c>
      <c r="B10" s="7" t="s">
        <v>14</v>
      </c>
      <c r="C10" s="8" t="s">
        <v>15</v>
      </c>
      <c r="D10" s="9"/>
      <c r="E10" s="631">
        <v>2012</v>
      </c>
      <c r="F10" s="631">
        <v>2013</v>
      </c>
      <c r="G10" s="631">
        <v>2014</v>
      </c>
      <c r="H10" s="631">
        <v>2015</v>
      </c>
      <c r="I10" s="631">
        <v>2016</v>
      </c>
      <c r="J10" s="631">
        <v>2017</v>
      </c>
      <c r="K10" s="631">
        <v>2018</v>
      </c>
      <c r="L10" s="631">
        <v>2019</v>
      </c>
      <c r="M10" s="631">
        <v>2020</v>
      </c>
      <c r="N10" s="631">
        <v>2021</v>
      </c>
      <c r="O10" s="631" t="s">
        <v>514</v>
      </c>
      <c r="P10" s="631">
        <v>2022</v>
      </c>
      <c r="Q10" s="631">
        <v>2023</v>
      </c>
      <c r="R10" s="631">
        <v>2024</v>
      </c>
      <c r="S10" s="632"/>
      <c r="T10" s="631">
        <v>2020</v>
      </c>
      <c r="U10" s="631">
        <v>2021</v>
      </c>
      <c r="V10" s="631" t="s">
        <v>514</v>
      </c>
      <c r="W10" s="631">
        <v>2022</v>
      </c>
      <c r="X10" s="631">
        <v>2023</v>
      </c>
      <c r="Y10" s="631">
        <v>2024</v>
      </c>
      <c r="Z10" s="3"/>
    </row>
    <row r="11" spans="1:29" s="16" customFormat="1" ht="15" customHeight="1">
      <c r="A11" s="11" t="s">
        <v>16</v>
      </c>
      <c r="B11" s="12" t="s">
        <v>17</v>
      </c>
      <c r="C11" s="13" t="s">
        <v>18</v>
      </c>
      <c r="D11" s="14">
        <v>3</v>
      </c>
      <c r="E11" s="15" t="b">
        <f>ROUND('T1'!C61,$D$11)=ROUND('T1 ANSP'!C61+'T1 MET'!C61+'T1 NSA'!C61,$D$11)</f>
        <v>1</v>
      </c>
      <c r="F11" s="15" t="b">
        <f>ROUND('T1'!D61,$D$11)=ROUND('T1 ANSP'!D61+'T1 MET'!D61+'T1 NSA'!D61,$D$11)</f>
        <v>1</v>
      </c>
      <c r="G11" s="15" t="b">
        <f>ROUND('T1'!E61,$D$11)=ROUND('T1 ANSP'!E61+'T1 MET'!E61+'T1 NSA'!E61,$D$11)</f>
        <v>1</v>
      </c>
      <c r="H11" s="15" t="b">
        <f>ROUND('T1'!F61,$D$11)=ROUND('T1 ANSP'!F61+'T1 MET'!F61+'T1 NSA'!F61,$D$11)</f>
        <v>1</v>
      </c>
      <c r="I11" s="15" t="b">
        <f>ROUND('T1'!G61,$D$11)=ROUND('T1 ANSP'!G61+'T1 MET'!G61+'T1 NSA'!G61,$D$11)</f>
        <v>1</v>
      </c>
      <c r="J11" s="15" t="b">
        <f>ROUND('T1'!H61,$D$11)=ROUND('T1 ANSP'!H61+'T1 MET'!H61+'T1 NSA'!H61,$D$11)</f>
        <v>1</v>
      </c>
      <c r="K11" s="15" t="b">
        <f>ROUND('T1'!I61,$D$11)=ROUND('T1 ANSP'!I61+'T1 MET'!I61+'T1 NSA'!I61,$D$11)</f>
        <v>1</v>
      </c>
      <c r="L11" s="15" t="b">
        <f>ROUND('T1'!J61,$D$11)=ROUND('T1 ANSP'!J61+'T1 MET'!J61+'T1 NSA'!J61,$D$11)</f>
        <v>1</v>
      </c>
      <c r="M11" s="633" t="b">
        <f>ROUND('T1'!K61,$D$11)=ROUND('T1 ANSP'!K61+'T1 MET'!K61+'T1 NSA'!K61,$D$11)</f>
        <v>1</v>
      </c>
      <c r="N11" s="15" t="b">
        <f>ROUND('T1'!L61,$D$11)=ROUND('T1 ANSP'!L61+'T1 MET'!L61+'T1 NSA'!L61,$D$11)</f>
        <v>1</v>
      </c>
      <c r="O11" s="15" t="b">
        <f>ROUND('T1'!M61,$D$11)=ROUND('T1 ANSP'!M61+'T1 MET'!M61+'T1 NSA'!M61,$D$11)</f>
        <v>1</v>
      </c>
      <c r="P11" s="15" t="b">
        <f>ROUND('T1'!N61,$D$11)=ROUND('T1 ANSP'!N61+'T1 MET'!N61+'T1 NSA'!N61,$D$11)</f>
        <v>1</v>
      </c>
      <c r="Q11" s="15" t="b">
        <f>ROUND('T1'!O61,$D$11)=ROUND('T1 ANSP'!O61+'T1 MET'!O61+'T1 NSA'!O61,$D$11)</f>
        <v>1</v>
      </c>
      <c r="R11" s="634" t="b">
        <f>ROUND('T1'!P61,$D$11)=ROUND('T1 ANSP'!P61+'T1 MET'!P61+'T1 NSA'!P61,$D$11)</f>
        <v>1</v>
      </c>
      <c r="S11" s="3"/>
      <c r="T11" s="633" t="b">
        <f>ROUND('T1'!R61,$D$11)=ROUND('T1 ANSP'!R61+'T1 MET'!R61+'T1 NSA'!R61,$D$11)</f>
        <v>1</v>
      </c>
      <c r="U11" s="15" t="b">
        <f>ROUND('T1'!S61,$D$11)=ROUND('T1 ANSP'!S61+'T1 MET'!S61+'T1 NSA'!S61,$D$11)</f>
        <v>1</v>
      </c>
      <c r="V11" s="15" t="b">
        <f>ROUND('T1'!T61,$D$11)=ROUND('T1 ANSP'!T61+'T1 MET'!T61+'T1 NSA'!T61,$D$11)</f>
        <v>1</v>
      </c>
      <c r="W11" s="15" t="b">
        <f>ROUND('T1'!U61,$D$11)=ROUND('T1 ANSP'!U61+'T1 MET'!U61+'T1 NSA'!U61,$D$11)</f>
        <v>1</v>
      </c>
      <c r="X11" s="3"/>
      <c r="Y11" s="635"/>
      <c r="Z11" s="3"/>
    </row>
    <row r="12" spans="1:29" s="22" customFormat="1" ht="15" customHeight="1" outlineLevel="1">
      <c r="A12" s="17"/>
      <c r="B12" s="18"/>
      <c r="C12" s="19" t="s">
        <v>19</v>
      </c>
      <c r="D12" s="20"/>
      <c r="E12" s="412">
        <f>ROUND('T1'!C61,$D$11)</f>
        <v>43866.957000000002</v>
      </c>
      <c r="F12" s="412">
        <f>ROUND('T1'!D61,$D$11)</f>
        <v>43447.635999999999</v>
      </c>
      <c r="G12" s="412">
        <f>ROUND('T1'!E61,$D$11)</f>
        <v>43969.946000000004</v>
      </c>
      <c r="H12" s="412">
        <f>ROUND('T1'!F61,$D$11)</f>
        <v>44896.4</v>
      </c>
      <c r="I12" s="412">
        <f>ROUND('T1'!G61,$D$11)</f>
        <v>45347.269</v>
      </c>
      <c r="J12" s="412">
        <f>ROUND('T1'!H61,$D$11)</f>
        <v>42503.63</v>
      </c>
      <c r="K12" s="412">
        <f>ROUND('T1'!I61,$D$11)</f>
        <v>42365.048999999999</v>
      </c>
      <c r="L12" s="412">
        <f>ROUND('T1'!J61,$D$11)</f>
        <v>42772.707999999999</v>
      </c>
      <c r="M12" s="636">
        <f>ROUND('T1'!K61,$D$11)</f>
        <v>38213.955999999998</v>
      </c>
      <c r="N12" s="412">
        <f>ROUND('T1'!L61,$D$11)</f>
        <v>40643.337</v>
      </c>
      <c r="O12" s="412">
        <f>ROUND('T1'!M61,$D$11)</f>
        <v>78857.293000000005</v>
      </c>
      <c r="P12" s="412">
        <f>ROUND('T1'!N61,$D$11)</f>
        <v>45493.22</v>
      </c>
      <c r="Q12" s="412">
        <f>ROUND('T1'!O61,$D$11)</f>
        <v>47725.315999999999</v>
      </c>
      <c r="R12" s="637">
        <f>ROUND('T1'!P61,$D$11)</f>
        <v>50403.722000000002</v>
      </c>
      <c r="S12" s="3"/>
      <c r="T12" s="636">
        <f>ROUND('T1'!R61,$D$11)</f>
        <v>38213.955999999998</v>
      </c>
      <c r="U12" s="412">
        <f>ROUND('T1'!S61,$D$11)</f>
        <v>36959.358999999997</v>
      </c>
      <c r="V12" s="412">
        <f>ROUND('T1'!T61,$D$11)</f>
        <v>75173.315000000002</v>
      </c>
      <c r="W12" s="412">
        <f>ROUND('T1'!U61,$D$11)</f>
        <v>40298.357000000004</v>
      </c>
      <c r="X12" s="3"/>
      <c r="Y12" s="635"/>
      <c r="Z12" s="3"/>
    </row>
    <row r="13" spans="1:29" s="22" customFormat="1" ht="15" customHeight="1" outlineLevel="1">
      <c r="A13" s="17"/>
      <c r="B13" s="18"/>
      <c r="C13" s="19" t="s">
        <v>20</v>
      </c>
      <c r="D13" s="20"/>
      <c r="E13" s="412">
        <f>ROUND('T1 ANSP'!C61+'T1 MET'!C61+'T1 NSA'!C61,$D$11)</f>
        <v>43866.957000000002</v>
      </c>
      <c r="F13" s="412">
        <f>ROUND('T1 ANSP'!D61+'T1 MET'!D61+'T1 NSA'!D61,$D$11)</f>
        <v>43447.635999999999</v>
      </c>
      <c r="G13" s="412">
        <f>ROUND('T1 ANSP'!E61+'T1 MET'!E61+'T1 NSA'!E61,$D$11)</f>
        <v>43969.946000000004</v>
      </c>
      <c r="H13" s="412">
        <f>ROUND('T1 ANSP'!F61+'T1 MET'!F61+'T1 NSA'!F61,$D$11)</f>
        <v>44896.4</v>
      </c>
      <c r="I13" s="412">
        <f>ROUND('T1 ANSP'!G61+'T1 MET'!G61+'T1 NSA'!G61,$D$11)</f>
        <v>45347.269</v>
      </c>
      <c r="J13" s="412">
        <f>ROUND('T1 ANSP'!H61+'T1 MET'!H61+'T1 NSA'!H61,$D$11)</f>
        <v>42503.63</v>
      </c>
      <c r="K13" s="412">
        <f>ROUND('T1 ANSP'!I61+'T1 MET'!I61+'T1 NSA'!I61,$D$11)</f>
        <v>42365.048999999999</v>
      </c>
      <c r="L13" s="412">
        <f>ROUND('T1 ANSP'!J61+'T1 MET'!J61+'T1 NSA'!J61,$D$11)</f>
        <v>42772.707999999999</v>
      </c>
      <c r="M13" s="636">
        <f>ROUND('T1 ANSP'!K61+'T1 MET'!K61+'T1 NSA'!K61,$D$11)</f>
        <v>38213.955999999998</v>
      </c>
      <c r="N13" s="412">
        <f>ROUND('T1 ANSP'!L61+'T1 MET'!L61+'T1 NSA'!L61,$D$11)</f>
        <v>40643.337</v>
      </c>
      <c r="O13" s="412">
        <f>ROUND('T1 ANSP'!M61+'T1 MET'!M61+'T1 NSA'!M61,$D$11)</f>
        <v>78857.293000000005</v>
      </c>
      <c r="P13" s="412">
        <f>ROUND('T1 ANSP'!N61+'T1 MET'!N61+'T1 NSA'!N61,$D$11)</f>
        <v>45493.22</v>
      </c>
      <c r="Q13" s="412">
        <f>ROUND('T1 ANSP'!O61+'T1 MET'!O61+'T1 NSA'!O61,$D$11)</f>
        <v>47725.315999999999</v>
      </c>
      <c r="R13" s="637">
        <f>ROUND('T1 ANSP'!P61+'T1 MET'!P61+'T1 NSA'!P61,$D$11)</f>
        <v>50403.722000000002</v>
      </c>
      <c r="S13" s="3"/>
      <c r="T13" s="636">
        <f>ROUND('T1 ANSP'!R61+'T1 MET'!R61+'T1 NSA'!R61,$D$11)</f>
        <v>38213.955999999998</v>
      </c>
      <c r="U13" s="412">
        <f>ROUND('T1 ANSP'!S61+'T1 MET'!S61+'T1 NSA'!S61,$D$11)</f>
        <v>36959.358999999997</v>
      </c>
      <c r="V13" s="412">
        <f>ROUND('T1 ANSP'!T61+'T1 MET'!T61+'T1 NSA'!T61,$D$11)</f>
        <v>75173.315000000002</v>
      </c>
      <c r="W13" s="412">
        <f>ROUND('T1 ANSP'!U61+'T1 MET'!U61+'T1 NSA'!U61,$D$11)</f>
        <v>40298.357000000004</v>
      </c>
      <c r="X13" s="3"/>
      <c r="Y13" s="635"/>
      <c r="Z13" s="3"/>
    </row>
    <row r="14" spans="1:29" s="16" customFormat="1" ht="15" customHeight="1">
      <c r="A14" s="11" t="s">
        <v>21</v>
      </c>
      <c r="B14" s="12" t="s">
        <v>22</v>
      </c>
      <c r="C14" s="13" t="s">
        <v>23</v>
      </c>
      <c r="D14" s="14">
        <v>3</v>
      </c>
      <c r="E14" s="15" t="b">
        <f>ROUND('T1'!C18,$D$14)=ROUND(('T1'!C12+SUM('T1'!C14:C17)),$D$14)</f>
        <v>1</v>
      </c>
      <c r="F14" s="15" t="b">
        <f>ROUND('T1'!D18,$D$14)=ROUND(('T1'!D12+SUM('T1'!D14:D17)),$D$14)</f>
        <v>1</v>
      </c>
      <c r="G14" s="15" t="b">
        <f>ROUND('T1'!E18,$D$14)=ROUND(('T1'!E12+SUM('T1'!E14:E17)),$D$14)</f>
        <v>1</v>
      </c>
      <c r="H14" s="15" t="b">
        <f>ROUND('T1'!F18,$D$14)=ROUND(('T1'!F12+SUM('T1'!F14:F17)),$D$14)</f>
        <v>1</v>
      </c>
      <c r="I14" s="15" t="b">
        <f>ROUND('T1'!G18,$D$14)=ROUND(('T1'!G12+SUM('T1'!G14:G17)),$D$14)</f>
        <v>1</v>
      </c>
      <c r="J14" s="15" t="b">
        <f>ROUND('T1'!H18,$D$14)=ROUND(('T1'!H12+SUM('T1'!H14:H17)),$D$14)</f>
        <v>1</v>
      </c>
      <c r="K14" s="15" t="b">
        <f>ROUND('T1'!I18,$D$14)=ROUND(('T1'!I12+SUM('T1'!I14:I17)),$D$14)</f>
        <v>1</v>
      </c>
      <c r="L14" s="15" t="b">
        <f>ROUND('T1'!J18,$D$14)=ROUND(('T1'!J12+SUM('T1'!J14:J17)),$D$14)</f>
        <v>1</v>
      </c>
      <c r="M14" s="633" t="b">
        <f>ROUND('T1'!K18,$D$14)=ROUND(('T1'!K12+SUM('T1'!K14:K17)),$D$14)</f>
        <v>1</v>
      </c>
      <c r="N14" s="15" t="b">
        <f>ROUND('T1'!L18,$D$14)=ROUND(('T1'!L12+SUM('T1'!L14:L17)),$D$14)</f>
        <v>1</v>
      </c>
      <c r="O14" s="15" t="b">
        <f>ROUND('T1'!M18,$D$14)=ROUND(('T1'!M12+SUM('T1'!M14:M17)),$D$14)</f>
        <v>1</v>
      </c>
      <c r="P14" s="15" t="b">
        <f>ROUND('T1'!N18,$D$14)=ROUND(('T1'!N12+SUM('T1'!N14:N17)),$D$14)</f>
        <v>1</v>
      </c>
      <c r="Q14" s="15" t="b">
        <f>ROUND('T1'!O18,$D$14)=ROUND(('T1'!O12+SUM('T1'!O14:O17)),$D$14)</f>
        <v>1</v>
      </c>
      <c r="R14" s="634" t="b">
        <f>ROUND('T1'!P18,$D$14)=ROUND(('T1'!P12+SUM('T1'!P14:P17)),$D$14)</f>
        <v>1</v>
      </c>
      <c r="S14" s="3"/>
      <c r="T14" s="633" t="b">
        <f>ROUND('T1'!R18,$D$14)=ROUND(('T1'!R12+SUM('T1'!R14:R17)),$D$14)</f>
        <v>1</v>
      </c>
      <c r="U14" s="15" t="b">
        <f>ROUND('T1'!S18,$D$14)=ROUND(('T1'!S12+SUM('T1'!S14:S17)),$D$14)</f>
        <v>1</v>
      </c>
      <c r="V14" s="15" t="b">
        <f>ROUND('T1'!T18,$D$14)=ROUND(('T1'!T12+SUM('T1'!T14:T17)),$D$14)</f>
        <v>1</v>
      </c>
      <c r="W14" s="15" t="b">
        <f>ROUND('T1'!U18,$D$14)=ROUND(('T1'!U12+SUM('T1'!U14:U17)),$D$14)</f>
        <v>1</v>
      </c>
      <c r="X14" s="3"/>
      <c r="Y14" s="635"/>
      <c r="Z14" s="3"/>
    </row>
    <row r="15" spans="1:29" s="22" customFormat="1" ht="15" customHeight="1" outlineLevel="1">
      <c r="A15" s="17"/>
      <c r="B15" s="18"/>
      <c r="C15" s="19" t="s">
        <v>24</v>
      </c>
      <c r="D15" s="20"/>
      <c r="E15" s="412">
        <f>ROUND('T1'!C18,$D$14)</f>
        <v>44188.957000000002</v>
      </c>
      <c r="F15" s="412">
        <f>ROUND('T1'!D18,$D$14)</f>
        <v>43786.635999999999</v>
      </c>
      <c r="G15" s="412">
        <f>ROUND('T1'!E18,$D$14)</f>
        <v>44308.946000000004</v>
      </c>
      <c r="H15" s="412">
        <f>ROUND('T1'!F18,$D$14)</f>
        <v>45235.4</v>
      </c>
      <c r="I15" s="412">
        <f>ROUND('T1'!G18,$D$14)</f>
        <v>45686.269</v>
      </c>
      <c r="J15" s="412">
        <f>ROUND('T1'!H18,$D$14)</f>
        <v>42506.385000000002</v>
      </c>
      <c r="K15" s="412">
        <f>ROUND('T1'!I18,$D$14)</f>
        <v>42367.46</v>
      </c>
      <c r="L15" s="412">
        <f>ROUND('T1'!J18,$D$14)</f>
        <v>42774.707999999999</v>
      </c>
      <c r="M15" s="636">
        <f>ROUND('T1'!K18,$D$14)</f>
        <v>38215.955999999998</v>
      </c>
      <c r="N15" s="412">
        <f>ROUND('T1'!L18,$D$14)</f>
        <v>40645.337</v>
      </c>
      <c r="O15" s="412">
        <f>ROUND('T1'!M18,$D$14)</f>
        <v>78861.293000000005</v>
      </c>
      <c r="P15" s="412">
        <f>ROUND('T1'!N18,$D$14)</f>
        <v>45495.22</v>
      </c>
      <c r="Q15" s="412">
        <f>ROUND('T1'!O18,$D$14)</f>
        <v>47727.315999999999</v>
      </c>
      <c r="R15" s="637">
        <f>ROUND('T1'!P18,$D$14)</f>
        <v>50405.722000000002</v>
      </c>
      <c r="S15" s="3"/>
      <c r="T15" s="636">
        <f>ROUND('T1'!R18,$D$14)</f>
        <v>38215.955999999998</v>
      </c>
      <c r="U15" s="412">
        <f>ROUND('T1'!S18,$D$14)</f>
        <v>36961.358999999997</v>
      </c>
      <c r="V15" s="412">
        <f>ROUND('T1'!T18,$D$14)</f>
        <v>75177.315000000002</v>
      </c>
      <c r="W15" s="412">
        <f>ROUND('T1'!U18,$D$14)</f>
        <v>40300.357000000004</v>
      </c>
      <c r="X15" s="3"/>
      <c r="Y15" s="635"/>
      <c r="Z15" s="3"/>
      <c r="AA15" s="16"/>
      <c r="AB15" s="16"/>
      <c r="AC15" s="16"/>
    </row>
    <row r="16" spans="1:29" s="22" customFormat="1" ht="15" customHeight="1" outlineLevel="1">
      <c r="A16" s="17"/>
      <c r="B16" s="18"/>
      <c r="C16" s="19" t="s">
        <v>25</v>
      </c>
      <c r="D16" s="20"/>
      <c r="E16" s="412">
        <f>ROUND(('T1'!C12+SUM('T1'!C14:C17)),$D$14)</f>
        <v>44188.957000000002</v>
      </c>
      <c r="F16" s="412">
        <f>ROUND(('T1'!D12+SUM('T1'!D14:D17)),$D$14)</f>
        <v>43786.635999999999</v>
      </c>
      <c r="G16" s="412">
        <f>ROUND(('T1'!E12+SUM('T1'!E14:E17)),$D$14)</f>
        <v>44308.946000000004</v>
      </c>
      <c r="H16" s="412">
        <f>ROUND(('T1'!F12+SUM('T1'!F14:F17)),$D$14)</f>
        <v>45235.4</v>
      </c>
      <c r="I16" s="412">
        <f>ROUND(('T1'!G12+SUM('T1'!G14:G17)),$D$14)</f>
        <v>45686.269</v>
      </c>
      <c r="J16" s="412">
        <f>ROUND(('T1'!H12+SUM('T1'!H14:H17)),$D$14)</f>
        <v>42506.385000000002</v>
      </c>
      <c r="K16" s="412">
        <f>ROUND(('T1'!I12+SUM('T1'!I14:I17)),$D$14)</f>
        <v>42367.46</v>
      </c>
      <c r="L16" s="412">
        <f>ROUND(('T1'!J12+SUM('T1'!J14:J17)),$D$14)</f>
        <v>42774.707999999999</v>
      </c>
      <c r="M16" s="636">
        <f>ROUND(('T1'!K12+SUM('T1'!K14:K17)),$D$14)</f>
        <v>38215.955999999998</v>
      </c>
      <c r="N16" s="412">
        <f>ROUND(('T1'!L12+SUM('T1'!L14:L17)),$D$14)</f>
        <v>40645.337</v>
      </c>
      <c r="O16" s="412">
        <f>ROUND(('T1'!M12+SUM('T1'!M14:M17)),$D$14)</f>
        <v>78861.293000000005</v>
      </c>
      <c r="P16" s="412">
        <f>ROUND(('T1'!N12+SUM('T1'!N14:N17)),$D$14)</f>
        <v>45495.22</v>
      </c>
      <c r="Q16" s="412">
        <f>ROUND(('T1'!O12+SUM('T1'!O14:O17)),$D$14)</f>
        <v>47727.315999999999</v>
      </c>
      <c r="R16" s="637">
        <f>ROUND(('T1'!P12+SUM('T1'!P14:P17)),$D$14)</f>
        <v>50405.722000000002</v>
      </c>
      <c r="S16" s="3"/>
      <c r="T16" s="636">
        <f>ROUND(('T1'!R12+SUM('T1'!R14:R17)),$D$14)</f>
        <v>38215.955999999998</v>
      </c>
      <c r="U16" s="412">
        <f>ROUND(('T1'!S12+SUM('T1'!S14:S17)),$D$14)</f>
        <v>36961.358999999997</v>
      </c>
      <c r="V16" s="412">
        <f>ROUND(('T1'!T12+SUM('T1'!T14:T17)),$D$14)</f>
        <v>75177.315000000002</v>
      </c>
      <c r="W16" s="412">
        <f>ROUND(('T1'!U12+SUM('T1'!U14:U17)),$D$14)</f>
        <v>40300.357000000004</v>
      </c>
      <c r="X16" s="3"/>
      <c r="Y16" s="635"/>
      <c r="Z16" s="3"/>
      <c r="AA16" s="16"/>
      <c r="AB16" s="16"/>
      <c r="AC16" s="16"/>
    </row>
    <row r="17" spans="1:29" s="16" customFormat="1" ht="15" customHeight="1">
      <c r="A17" s="11" t="s">
        <v>26</v>
      </c>
      <c r="B17" s="12" t="s">
        <v>27</v>
      </c>
      <c r="C17" s="13" t="s">
        <v>28</v>
      </c>
      <c r="D17" s="14">
        <v>3</v>
      </c>
      <c r="E17" s="15" t="b">
        <f>ROUND('T1'!C31,$D$17)=ROUND(SUM('T1'!C22:C30),$D$17)</f>
        <v>1</v>
      </c>
      <c r="F17" s="15" t="b">
        <f>ROUND('T1'!D31,$D$17)=ROUND(SUM('T1'!D22:D30),$D$17)</f>
        <v>1</v>
      </c>
      <c r="G17" s="15" t="b">
        <f>ROUND('T1'!E31,$D$17)=ROUND(SUM('T1'!E22:E30),$D$17)</f>
        <v>1</v>
      </c>
      <c r="H17" s="15" t="b">
        <f>ROUND('T1'!F31,$D$17)=ROUND(SUM('T1'!F22:F30),$D$17)</f>
        <v>1</v>
      </c>
      <c r="I17" s="15" t="b">
        <f>ROUND('T1'!G31,$D$17)=ROUND(SUM('T1'!G22:G30),$D$17)</f>
        <v>1</v>
      </c>
      <c r="J17" s="15" t="b">
        <f>ROUND('T1'!H31,$D$17)=ROUND(SUM('T1'!H22:H30),$D$17)</f>
        <v>1</v>
      </c>
      <c r="K17" s="15" t="b">
        <f>ROUND('T1'!I31,$D$17)=ROUND(SUM('T1'!I22:I30),$D$17)</f>
        <v>1</v>
      </c>
      <c r="L17" s="15" t="b">
        <f>ROUND('T1'!J31,$D$17)=ROUND(SUM('T1'!J22:J30),$D$17)</f>
        <v>1</v>
      </c>
      <c r="M17" s="633" t="b">
        <f>ROUND('T1'!K31,$D$17)=ROUND(SUM('T1'!K22:K30),$D$17)</f>
        <v>1</v>
      </c>
      <c r="N17" s="15" t="b">
        <f>ROUND('T1'!L31,$D$17)=ROUND(SUM('T1'!L22:L30),$D$17)</f>
        <v>1</v>
      </c>
      <c r="O17" s="15" t="b">
        <f>ROUND('T1'!M31,$D$17)=ROUND(SUM('T1'!M22:M30),$D$17)</f>
        <v>1</v>
      </c>
      <c r="P17" s="15" t="b">
        <f>ROUND('T1'!N31,$D$17)=ROUND(SUM('T1'!N22:N30),$D$17)</f>
        <v>1</v>
      </c>
      <c r="Q17" s="15" t="b">
        <f>ROUND('T1'!O31,$D$17)=ROUND(SUM('T1'!O22:O30),$D$17)</f>
        <v>1</v>
      </c>
      <c r="R17" s="634" t="b">
        <f>ROUND('T1'!P31,$D$17)=ROUND(SUM('T1'!P22:P30),$D$17)</f>
        <v>1</v>
      </c>
      <c r="S17" s="3"/>
      <c r="T17" s="633" t="b">
        <f>ROUND('T1'!R31,$D$17)=ROUND(SUM('T1'!R22:R30),$D$17)</f>
        <v>1</v>
      </c>
      <c r="U17" s="15" t="b">
        <f>ROUND('T1'!S31,$D$17)=ROUND(SUM('T1'!S22:S30),$D$17)</f>
        <v>1</v>
      </c>
      <c r="V17" s="15" t="b">
        <f>ROUND('T1'!T31,$D$17)=ROUND(SUM('T1'!T22:T30),$D$17)</f>
        <v>1</v>
      </c>
      <c r="W17" s="15" t="b">
        <f>ROUND('T1'!U31,$D$17)=ROUND(SUM('T1'!U22:U30),$D$17)</f>
        <v>1</v>
      </c>
      <c r="X17" s="3"/>
      <c r="Y17" s="635"/>
      <c r="Z17" s="3"/>
    </row>
    <row r="18" spans="1:29" s="22" customFormat="1" ht="15" customHeight="1" outlineLevel="1">
      <c r="A18" s="17"/>
      <c r="B18" s="18"/>
      <c r="C18" s="19" t="s">
        <v>29</v>
      </c>
      <c r="D18" s="20"/>
      <c r="E18" s="412">
        <f>ROUND('T1'!C31,$D$17)</f>
        <v>44188.957000000002</v>
      </c>
      <c r="F18" s="412">
        <f>ROUND('T1'!D31,$D$17)</f>
        <v>43786.635999999999</v>
      </c>
      <c r="G18" s="412">
        <f>ROUND('T1'!E31,$D$17)</f>
        <v>44308.946000000004</v>
      </c>
      <c r="H18" s="412">
        <f>ROUND('T1'!F31,$D$17)</f>
        <v>45235.4</v>
      </c>
      <c r="I18" s="412">
        <f>ROUND('T1'!G31,$D$17)</f>
        <v>45686.269</v>
      </c>
      <c r="J18" s="412">
        <f>ROUND('T1'!H31,$D$17)</f>
        <v>42506.385000000002</v>
      </c>
      <c r="K18" s="412">
        <f>ROUND('T1'!I31,$D$17)</f>
        <v>42367.46</v>
      </c>
      <c r="L18" s="412">
        <f>ROUND('T1'!J31,$D$17)</f>
        <v>42774.707999999999</v>
      </c>
      <c r="M18" s="636">
        <f>ROUND('T1'!K31,$D$17)</f>
        <v>38215.955999999998</v>
      </c>
      <c r="N18" s="412">
        <f>ROUND('T1'!L31,$D$17)</f>
        <v>40645.337</v>
      </c>
      <c r="O18" s="412">
        <f>ROUND('T1'!M31,$D$17)</f>
        <v>78861.293000000005</v>
      </c>
      <c r="P18" s="412">
        <f>ROUND('T1'!N31,$D$17)</f>
        <v>45495.22</v>
      </c>
      <c r="Q18" s="412">
        <f>ROUND('T1'!O31,$D$17)</f>
        <v>47727.315999999999</v>
      </c>
      <c r="R18" s="637">
        <f>ROUND('T1'!P31,$D$17)</f>
        <v>50405.722000000002</v>
      </c>
      <c r="S18" s="3"/>
      <c r="T18" s="636">
        <f>ROUND('T1'!R31,$D$17)</f>
        <v>38215.955999999998</v>
      </c>
      <c r="U18" s="412">
        <f>ROUND('T1'!S31,$D$17)</f>
        <v>36961.358999999997</v>
      </c>
      <c r="V18" s="412">
        <f>ROUND('T1'!T31,$D$17)</f>
        <v>75177.315000000002</v>
      </c>
      <c r="W18" s="412">
        <f>ROUND('T1'!U31,$D$17)</f>
        <v>40300.357000000004</v>
      </c>
      <c r="X18" s="3"/>
      <c r="Y18" s="635"/>
      <c r="Z18" s="3"/>
      <c r="AA18" s="16"/>
      <c r="AB18" s="16"/>
      <c r="AC18" s="16"/>
    </row>
    <row r="19" spans="1:29" s="22" customFormat="1" ht="15" customHeight="1" outlineLevel="1">
      <c r="A19" s="17"/>
      <c r="B19" s="18"/>
      <c r="C19" s="19" t="s">
        <v>30</v>
      </c>
      <c r="D19" s="20"/>
      <c r="E19" s="412">
        <f>ROUND(SUM('T1'!C22:C30),$D$17)</f>
        <v>44188.957000000002</v>
      </c>
      <c r="F19" s="412">
        <f>ROUND(SUM('T1'!D22:D30),$D$17)</f>
        <v>43786.635999999999</v>
      </c>
      <c r="G19" s="412">
        <f>ROUND(SUM('T1'!E22:E30),$D$17)</f>
        <v>44308.946000000004</v>
      </c>
      <c r="H19" s="412">
        <f>ROUND(SUM('T1'!F22:F30),$D$17)</f>
        <v>45235.4</v>
      </c>
      <c r="I19" s="412">
        <f>ROUND(SUM('T1'!G22:G30),$D$17)</f>
        <v>45686.269</v>
      </c>
      <c r="J19" s="412">
        <f>ROUND(SUM('T1'!H22:H30),$D$17)</f>
        <v>42506.385000000002</v>
      </c>
      <c r="K19" s="412">
        <f>ROUND(SUM('T1'!I22:I30),$D$17)</f>
        <v>42367.46</v>
      </c>
      <c r="L19" s="412">
        <f>ROUND(SUM('T1'!J22:J30),$D$17)</f>
        <v>42774.707999999999</v>
      </c>
      <c r="M19" s="636">
        <f>ROUND(SUM('T1'!K22:K30),$D$17)</f>
        <v>38215.955999999998</v>
      </c>
      <c r="N19" s="412">
        <f>ROUND(SUM('T1'!L22:L30),$D$17)</f>
        <v>40645.337</v>
      </c>
      <c r="O19" s="412">
        <f>ROUND(SUM('T1'!M22:M30),$D$17)</f>
        <v>78861.293000000005</v>
      </c>
      <c r="P19" s="412">
        <f>ROUND(SUM('T1'!N22:N30),$D$17)</f>
        <v>45495.22</v>
      </c>
      <c r="Q19" s="412">
        <f>ROUND(SUM('T1'!O22:O30),$D$17)</f>
        <v>47727.315999999999</v>
      </c>
      <c r="R19" s="637">
        <f>ROUND(SUM('T1'!P22:P30),$D$17)</f>
        <v>50405.722000000002</v>
      </c>
      <c r="S19" s="3"/>
      <c r="T19" s="636">
        <f>ROUND(SUM('T1'!R22:R30),$D$17)</f>
        <v>38215.955999999998</v>
      </c>
      <c r="U19" s="412">
        <f>ROUND(SUM('T1'!S22:S30),$D$17)</f>
        <v>36961.358999999997</v>
      </c>
      <c r="V19" s="412">
        <f>ROUND(SUM('T1'!T22:T30),$D$17)</f>
        <v>75177.315000000002</v>
      </c>
      <c r="W19" s="412">
        <f>ROUND(SUM('T1'!U22:U30),$D$17)</f>
        <v>40300.357000000004</v>
      </c>
      <c r="X19" s="3"/>
      <c r="Y19" s="635"/>
      <c r="Z19" s="3"/>
      <c r="AA19" s="16"/>
      <c r="AB19" s="16"/>
      <c r="AC19" s="16"/>
    </row>
    <row r="20" spans="1:29" s="16" customFormat="1" ht="15" customHeight="1">
      <c r="A20" s="11" t="s">
        <v>31</v>
      </c>
      <c r="B20" s="12" t="s">
        <v>27</v>
      </c>
      <c r="C20" s="13" t="s">
        <v>32</v>
      </c>
      <c r="D20" s="14">
        <v>3</v>
      </c>
      <c r="E20" s="15" t="b">
        <f>ROUND('T1'!C18,$D$20)=ROUND('T1'!C31,$D$20)</f>
        <v>1</v>
      </c>
      <c r="F20" s="15" t="b">
        <f>ROUND('T1'!D18,$D$20)=ROUND('T1'!D31,$D$20)</f>
        <v>1</v>
      </c>
      <c r="G20" s="15" t="b">
        <f>ROUND('T1'!E18,$D$20)=ROUND('T1'!E31,$D$20)</f>
        <v>1</v>
      </c>
      <c r="H20" s="15" t="b">
        <f>ROUND('T1'!F18,$D$20)=ROUND('T1'!F31,$D$20)</f>
        <v>1</v>
      </c>
      <c r="I20" s="15" t="b">
        <f>ROUND('T1'!G18,$D$20)=ROUND('T1'!G31,$D$20)</f>
        <v>1</v>
      </c>
      <c r="J20" s="15" t="b">
        <f>ROUND('T1'!H18,$D$20)=ROUND('T1'!H31,$D$20)</f>
        <v>1</v>
      </c>
      <c r="K20" s="15" t="b">
        <f>ROUND('T1'!I18,$D$20)=ROUND('T1'!I31,$D$20)</f>
        <v>1</v>
      </c>
      <c r="L20" s="15" t="b">
        <f>ROUND('T1'!J18,$D$20)=ROUND('T1'!J31,$D$20)</f>
        <v>1</v>
      </c>
      <c r="M20" s="633" t="b">
        <f>ROUND('T1'!K18,$D$20)=ROUND('T1'!K31,$D$20)</f>
        <v>1</v>
      </c>
      <c r="N20" s="15" t="b">
        <f>ROUND('T1'!L18,$D$20)=ROUND('T1'!L31,$D$20)</f>
        <v>1</v>
      </c>
      <c r="O20" s="15" t="b">
        <f>ROUND('T1'!M18,$D$20)=ROUND('T1'!M31,$D$20)</f>
        <v>1</v>
      </c>
      <c r="P20" s="15" t="b">
        <f>ROUND('T1'!N18,$D$20)=ROUND('T1'!N31,$D$20)</f>
        <v>1</v>
      </c>
      <c r="Q20" s="15" t="b">
        <f>ROUND('T1'!O18,$D$20)=ROUND('T1'!O31,$D$20)</f>
        <v>1</v>
      </c>
      <c r="R20" s="634" t="b">
        <f>ROUND('T1'!P18,$D$20)=ROUND('T1'!P31,$D$20)</f>
        <v>1</v>
      </c>
      <c r="S20" s="3"/>
      <c r="T20" s="633" t="b">
        <f>ROUND('T1'!R18,$D$20)=ROUND('T1'!R31,$D$20)</f>
        <v>1</v>
      </c>
      <c r="U20" s="15" t="b">
        <f>ROUND('T1'!S18,$D$20)=ROUND('T1'!S31,$D$20)</f>
        <v>1</v>
      </c>
      <c r="V20" s="15" t="b">
        <f>ROUND('T1'!T18,$D$20)=ROUND('T1'!T31,$D$20)</f>
        <v>1</v>
      </c>
      <c r="W20" s="15" t="b">
        <f>ROUND('T1'!U18,$D$20)=ROUND('T1'!U31,$D$20)</f>
        <v>1</v>
      </c>
      <c r="X20" s="3"/>
      <c r="Y20" s="635"/>
      <c r="Z20" s="3"/>
    </row>
    <row r="21" spans="1:29" s="22" customFormat="1" ht="15" customHeight="1" outlineLevel="1">
      <c r="A21" s="17"/>
      <c r="B21" s="18"/>
      <c r="C21" s="19" t="s">
        <v>24</v>
      </c>
      <c r="D21" s="23"/>
      <c r="E21" s="412">
        <f>ROUND('T1'!C18,$D$20)</f>
        <v>44188.957000000002</v>
      </c>
      <c r="F21" s="412">
        <f>ROUND('T1'!D18,$D$20)</f>
        <v>43786.635999999999</v>
      </c>
      <c r="G21" s="412">
        <f>ROUND('T1'!E18,$D$20)</f>
        <v>44308.946000000004</v>
      </c>
      <c r="H21" s="412">
        <f>ROUND('T1'!F18,$D$20)</f>
        <v>45235.4</v>
      </c>
      <c r="I21" s="412">
        <f>ROUND('T1'!G18,$D$20)</f>
        <v>45686.269</v>
      </c>
      <c r="J21" s="412">
        <f>ROUND('T1'!H18,$D$20)</f>
        <v>42506.385000000002</v>
      </c>
      <c r="K21" s="412">
        <f>ROUND('T1'!I18,$D$20)</f>
        <v>42367.46</v>
      </c>
      <c r="L21" s="412">
        <f>ROUND('T1'!J18,$D$20)</f>
        <v>42774.707999999999</v>
      </c>
      <c r="M21" s="636">
        <f>ROUND('T1'!K18,$D$20)</f>
        <v>38215.955999999998</v>
      </c>
      <c r="N21" s="412">
        <f>ROUND('T1'!L18,$D$20)</f>
        <v>40645.337</v>
      </c>
      <c r="O21" s="412">
        <f>ROUND('T1'!M18,$D$20)</f>
        <v>78861.293000000005</v>
      </c>
      <c r="P21" s="412">
        <f>ROUND('T1'!N18,$D$20)</f>
        <v>45495.22</v>
      </c>
      <c r="Q21" s="412">
        <f>ROUND('T1'!O18,$D$20)</f>
        <v>47727.315999999999</v>
      </c>
      <c r="R21" s="637">
        <f>ROUND('T1'!P18,$D$20)</f>
        <v>50405.722000000002</v>
      </c>
      <c r="S21" s="3"/>
      <c r="T21" s="636">
        <f>ROUND('T1'!R18,$D$20)</f>
        <v>38215.955999999998</v>
      </c>
      <c r="U21" s="412">
        <f>ROUND('T1'!S18,$D$20)</f>
        <v>36961.358999999997</v>
      </c>
      <c r="V21" s="412">
        <f>ROUND('T1'!T18,$D$20)</f>
        <v>75177.315000000002</v>
      </c>
      <c r="W21" s="412">
        <f>ROUND('T1'!U18,$D$20)</f>
        <v>40300.357000000004</v>
      </c>
      <c r="X21" s="3"/>
      <c r="Y21" s="635"/>
      <c r="Z21" s="16"/>
      <c r="AA21" s="16"/>
      <c r="AB21" s="16"/>
      <c r="AC21" s="16"/>
    </row>
    <row r="22" spans="1:29" s="22" customFormat="1" ht="15" customHeight="1" outlineLevel="1">
      <c r="A22" s="17"/>
      <c r="B22" s="18"/>
      <c r="C22" s="19" t="s">
        <v>29</v>
      </c>
      <c r="D22" s="23"/>
      <c r="E22" s="412">
        <f>ROUND('T1'!C31,$D$20)</f>
        <v>44188.957000000002</v>
      </c>
      <c r="F22" s="412">
        <f>ROUND('T1'!D31,$D$20)</f>
        <v>43786.635999999999</v>
      </c>
      <c r="G22" s="412">
        <f>ROUND('T1'!E31,$D$20)</f>
        <v>44308.946000000004</v>
      </c>
      <c r="H22" s="412">
        <f>ROUND('T1'!F31,$D$20)</f>
        <v>45235.4</v>
      </c>
      <c r="I22" s="412">
        <f>ROUND('T1'!G31,$D$20)</f>
        <v>45686.269</v>
      </c>
      <c r="J22" s="412">
        <f>ROUND('T1'!H31,$D$20)</f>
        <v>42506.385000000002</v>
      </c>
      <c r="K22" s="412">
        <f>ROUND('T1'!I31,$D$20)</f>
        <v>42367.46</v>
      </c>
      <c r="L22" s="412">
        <f>ROUND('T1'!J31,$D$20)</f>
        <v>42774.707999999999</v>
      </c>
      <c r="M22" s="636">
        <f>ROUND('T1'!K31,$D$20)</f>
        <v>38215.955999999998</v>
      </c>
      <c r="N22" s="412">
        <f>ROUND('T1'!L31,$D$20)</f>
        <v>40645.337</v>
      </c>
      <c r="O22" s="412">
        <f>ROUND('T1'!M31,$D$20)</f>
        <v>78861.293000000005</v>
      </c>
      <c r="P22" s="412">
        <f>ROUND('T1'!N31,$D$20)</f>
        <v>45495.22</v>
      </c>
      <c r="Q22" s="412">
        <f>ROUND('T1'!O31,$D$20)</f>
        <v>47727.315999999999</v>
      </c>
      <c r="R22" s="637">
        <f>ROUND('T1'!P31,$D$20)</f>
        <v>50405.722000000002</v>
      </c>
      <c r="S22" s="3"/>
      <c r="T22" s="636">
        <f>ROUND('T1'!R31,$D$20)</f>
        <v>38215.955999999998</v>
      </c>
      <c r="U22" s="412">
        <f>ROUND('T1'!S31,$D$20)</f>
        <v>36961.358999999997</v>
      </c>
      <c r="V22" s="412">
        <f>ROUND('T1'!T31,$D$20)</f>
        <v>75177.315000000002</v>
      </c>
      <c r="W22" s="412">
        <f>ROUND('T1'!U31,$D$20)</f>
        <v>40300.357000000004</v>
      </c>
      <c r="X22" s="3"/>
      <c r="Y22" s="635"/>
      <c r="Z22" s="16"/>
      <c r="AA22" s="16"/>
      <c r="AB22" s="16"/>
      <c r="AC22" s="16"/>
    </row>
    <row r="23" spans="1:29" s="16" customFormat="1" ht="15" customHeight="1">
      <c r="A23" s="11" t="s">
        <v>46</v>
      </c>
      <c r="B23" s="12" t="s">
        <v>17</v>
      </c>
      <c r="C23" s="13" t="s">
        <v>47</v>
      </c>
      <c r="D23" s="14">
        <v>3</v>
      </c>
      <c r="E23" s="15" t="b">
        <f>ROUND('T1'!C61,$D$23)=ROUND('T1'!C18-'T1'!C60,$D$23)</f>
        <v>1</v>
      </c>
      <c r="F23" s="15" t="b">
        <f>ROUND('T1'!D61,$D$23)=ROUND('T1'!D18-'T1'!D60,$D$23)</f>
        <v>1</v>
      </c>
      <c r="G23" s="15" t="b">
        <f>ROUND('T1'!E61,$D$23)=ROUND('T1'!E18-'T1'!E60,$D$23)</f>
        <v>1</v>
      </c>
      <c r="H23" s="15" t="b">
        <f>ROUND('T1'!F61,$D$23)=ROUND('T1'!F18-'T1'!F60,$D$23)</f>
        <v>1</v>
      </c>
      <c r="I23" s="15" t="b">
        <f>ROUND('T1'!G61,$D$23)=ROUND('T1'!G18-'T1'!G60,$D$23)</f>
        <v>1</v>
      </c>
      <c r="J23" s="15" t="b">
        <f>ROUND('T1'!H61,$D$23)=ROUND('T1'!H18-'T1'!H60,$D$23)</f>
        <v>1</v>
      </c>
      <c r="K23" s="15" t="b">
        <f>ROUND('T1'!I61,$D$23)=ROUND('T1'!I18-'T1'!I60,$D$23)</f>
        <v>1</v>
      </c>
      <c r="L23" s="15" t="b">
        <f>ROUND('T1'!J61,$D$23)=ROUND('T1'!J18-'T1'!J60,$D$23)</f>
        <v>1</v>
      </c>
      <c r="M23" s="633" t="b">
        <f>ROUND('T1'!K61,$D$23)=ROUND('T1'!K18-'T1'!K60,$D$23)</f>
        <v>1</v>
      </c>
      <c r="N23" s="15" t="b">
        <f>ROUND('T1'!L61,$D$23)=ROUND('T1'!L18-'T1'!L60,$D$23)</f>
        <v>1</v>
      </c>
      <c r="O23" s="15" t="b">
        <f>ROUND('T1'!M61,$D$23)=ROUND('T1'!M18-'T1'!M60,$D$23)</f>
        <v>1</v>
      </c>
      <c r="P23" s="15" t="b">
        <f>ROUND('T1'!N61,$D$23)=ROUND('T1'!N18-'T1'!N60,$D$23)</f>
        <v>1</v>
      </c>
      <c r="Q23" s="15" t="b">
        <f>ROUND('T1'!O61,$D$23)=ROUND('T1'!O18-'T1'!O60,$D$23)</f>
        <v>1</v>
      </c>
      <c r="R23" s="634" t="b">
        <f>ROUND('T1'!P61,$D$23)=ROUND('T1'!P18-'T1'!P60,$D$23)</f>
        <v>1</v>
      </c>
      <c r="S23" s="3"/>
      <c r="T23" s="633" t="b">
        <f>ROUND('T1'!R61,$D$23)=ROUND('T1'!R18-'T1'!R60,$D$23)</f>
        <v>1</v>
      </c>
      <c r="U23" s="15" t="b">
        <f>ROUND('T1'!S61,$D$23)=ROUND('T1'!S18-'T1'!S60,$D$23)</f>
        <v>1</v>
      </c>
      <c r="V23" s="15" t="b">
        <f>ROUND('T1'!T61,$D$23)=ROUND('T1'!T18-'T1'!T60,$D$23)</f>
        <v>1</v>
      </c>
      <c r="W23" s="15" t="b">
        <f>ROUND('T1'!U61,$D$23)=ROUND('T1'!U18-'T1'!U60,$D$23)</f>
        <v>1</v>
      </c>
      <c r="X23" s="3"/>
      <c r="Y23" s="635"/>
    </row>
    <row r="24" spans="1:29" s="22" customFormat="1" ht="15" customHeight="1" outlineLevel="1">
      <c r="A24" s="17"/>
      <c r="B24" s="18"/>
      <c r="C24" s="19" t="s">
        <v>48</v>
      </c>
      <c r="D24" s="23"/>
      <c r="E24" s="412">
        <f>ROUND('T1'!C61,$D$23)</f>
        <v>43866.957000000002</v>
      </c>
      <c r="F24" s="412">
        <f>ROUND('T1'!D61,$D$23)</f>
        <v>43447.635999999999</v>
      </c>
      <c r="G24" s="412">
        <f>ROUND('T1'!E61,$D$23)</f>
        <v>43969.946000000004</v>
      </c>
      <c r="H24" s="412">
        <f>ROUND('T1'!F61,$D$23)</f>
        <v>44896.4</v>
      </c>
      <c r="I24" s="412">
        <f>ROUND('T1'!G61,$D$23)</f>
        <v>45347.269</v>
      </c>
      <c r="J24" s="412">
        <f>ROUND('T1'!H61,$D$23)</f>
        <v>42503.63</v>
      </c>
      <c r="K24" s="412">
        <f>ROUND('T1'!I61,$D$23)</f>
        <v>42365.048999999999</v>
      </c>
      <c r="L24" s="412">
        <f>ROUND('T1'!J61,$D$23)</f>
        <v>42772.707999999999</v>
      </c>
      <c r="M24" s="636">
        <f>ROUND('T1'!K61,$D$23)</f>
        <v>38213.955999999998</v>
      </c>
      <c r="N24" s="412">
        <f>ROUND('T1'!L61,$D$23)</f>
        <v>40643.337</v>
      </c>
      <c r="O24" s="412">
        <f>ROUND('T1'!M61,$D$23)</f>
        <v>78857.293000000005</v>
      </c>
      <c r="P24" s="412">
        <f>ROUND('T1'!N61,$D$23)</f>
        <v>45493.22</v>
      </c>
      <c r="Q24" s="412">
        <f>ROUND('T1'!O61,$D$23)</f>
        <v>47725.315999999999</v>
      </c>
      <c r="R24" s="637">
        <f>ROUND('T1'!P61,$D$23)</f>
        <v>50403.722000000002</v>
      </c>
      <c r="S24" s="3"/>
      <c r="T24" s="636">
        <f>ROUND('T1'!R61,$D$23)</f>
        <v>38213.955999999998</v>
      </c>
      <c r="U24" s="412">
        <f>ROUND('T1'!S61,$D$23)</f>
        <v>36959.358999999997</v>
      </c>
      <c r="V24" s="412">
        <f>ROUND('T1'!T61,$D$23)</f>
        <v>75173.315000000002</v>
      </c>
      <c r="W24" s="412">
        <f>ROUND('T1'!U61,$D$23)</f>
        <v>40298.357000000004</v>
      </c>
      <c r="X24" s="3"/>
      <c r="Y24" s="635"/>
    </row>
    <row r="25" spans="1:29" s="22" customFormat="1" ht="15" customHeight="1" outlineLevel="1">
      <c r="A25" s="17"/>
      <c r="B25" s="18"/>
      <c r="C25" s="19" t="s">
        <v>49</v>
      </c>
      <c r="D25" s="23"/>
      <c r="E25" s="412">
        <f>ROUND('T1'!C18-'T1'!C60,$D$23)</f>
        <v>43866.957000000002</v>
      </c>
      <c r="F25" s="412">
        <f>ROUND('T1'!D18-'T1'!D60,$D$23)</f>
        <v>43447.635999999999</v>
      </c>
      <c r="G25" s="412">
        <f>ROUND('T1'!E18-'T1'!E60,$D$23)</f>
        <v>43969.946000000004</v>
      </c>
      <c r="H25" s="412">
        <f>ROUND('T1'!F18-'T1'!F60,$D$23)</f>
        <v>44896.4</v>
      </c>
      <c r="I25" s="412">
        <f>ROUND('T1'!G18-'T1'!G60,$D$23)</f>
        <v>45347.269</v>
      </c>
      <c r="J25" s="412">
        <f>ROUND('T1'!H18-'T1'!H60,$D$23)</f>
        <v>42503.63</v>
      </c>
      <c r="K25" s="412">
        <f>ROUND('T1'!I18-'T1'!I60,$D$23)</f>
        <v>42365.048999999999</v>
      </c>
      <c r="L25" s="412">
        <f>ROUND('T1'!J18-'T1'!J60,$D$23)</f>
        <v>42772.707999999999</v>
      </c>
      <c r="M25" s="636">
        <f>ROUND('T1'!K18-'T1'!K60,$D$23)</f>
        <v>38213.955999999998</v>
      </c>
      <c r="N25" s="412">
        <f>ROUND('T1'!L18-'T1'!L60,$D$23)</f>
        <v>40643.337</v>
      </c>
      <c r="O25" s="412">
        <f>ROUND('T1'!M18-'T1'!M60,$D$23)</f>
        <v>78857.293000000005</v>
      </c>
      <c r="P25" s="412">
        <f>ROUND('T1'!N18-'T1'!N60,$D$23)</f>
        <v>45493.22</v>
      </c>
      <c r="Q25" s="412">
        <f>ROUND('T1'!O18-'T1'!O60,$D$23)</f>
        <v>47725.315999999999</v>
      </c>
      <c r="R25" s="637">
        <f>ROUND('T1'!P18-'T1'!P60,$D$23)</f>
        <v>50403.722000000002</v>
      </c>
      <c r="S25" s="3"/>
      <c r="T25" s="636">
        <f>ROUND('T1'!R18-'T1'!R60,$D$23)</f>
        <v>38213.955999999998</v>
      </c>
      <c r="U25" s="412">
        <f>ROUND('T1'!S18-'T1'!S60,$D$23)</f>
        <v>36959.358999999997</v>
      </c>
      <c r="V25" s="412">
        <f>ROUND('T1'!T18-'T1'!T60,$D$23)</f>
        <v>75173.315000000002</v>
      </c>
      <c r="W25" s="412">
        <f>ROUND('T1'!U18-'T1'!U60,$D$23)</f>
        <v>40298.357000000004</v>
      </c>
      <c r="X25" s="3"/>
      <c r="Y25" s="635"/>
    </row>
    <row r="26" spans="1:29" s="16" customFormat="1" ht="15" customHeight="1">
      <c r="A26" s="11" t="s">
        <v>33</v>
      </c>
      <c r="B26" s="12" t="s">
        <v>34</v>
      </c>
      <c r="C26" s="13" t="s">
        <v>35</v>
      </c>
      <c r="D26" s="14">
        <v>3</v>
      </c>
      <c r="K26" s="15" t="b">
        <f>'T1'!I64&gt;=0</f>
        <v>1</v>
      </c>
      <c r="L26" s="15" t="b">
        <f>'T1'!J64&gt;=0</f>
        <v>1</v>
      </c>
      <c r="M26" s="633" t="b">
        <f>'T1'!K64&gt;=0</f>
        <v>1</v>
      </c>
      <c r="N26" s="15" t="b">
        <f>'T1'!L64&gt;=0</f>
        <v>1</v>
      </c>
      <c r="O26" s="3"/>
      <c r="P26" s="15" t="b">
        <f>'T1'!N64&gt;=0</f>
        <v>1</v>
      </c>
      <c r="Q26" s="15" t="b">
        <f>'T1'!O64&gt;=0</f>
        <v>1</v>
      </c>
      <c r="R26" s="634" t="b">
        <f>'T1'!P64&gt;=0</f>
        <v>1</v>
      </c>
      <c r="S26" s="3"/>
      <c r="T26" s="633" t="b">
        <f>'T1'!R64&gt;=0</f>
        <v>1</v>
      </c>
      <c r="U26" s="15" t="b">
        <f>'T1'!S64&gt;=0</f>
        <v>1</v>
      </c>
      <c r="V26" s="3"/>
      <c r="W26" s="15" t="b">
        <f>'T1'!U64&gt;=0</f>
        <v>1</v>
      </c>
      <c r="X26" s="3"/>
      <c r="Y26" s="635"/>
    </row>
    <row r="27" spans="1:29" s="22" customFormat="1" ht="15" customHeight="1" outlineLevel="1">
      <c r="A27" s="24"/>
      <c r="B27" s="18"/>
      <c r="C27" s="19" t="s">
        <v>36</v>
      </c>
      <c r="D27" s="23"/>
      <c r="K27" s="25">
        <f>'T1'!I64</f>
        <v>1.2E-2</v>
      </c>
      <c r="L27" s="25">
        <f>'T1'!J64</f>
        <v>1.0999999999999999E-2</v>
      </c>
      <c r="M27" s="638">
        <f>'T1'!K64</f>
        <v>4.0000000000000001E-3</v>
      </c>
      <c r="N27" s="25">
        <f>'T1'!L64</f>
        <v>1.4200000000000001E-2</v>
      </c>
      <c r="O27" s="3"/>
      <c r="P27" s="25">
        <f>'T1'!N64</f>
        <v>1.4999999999999999E-2</v>
      </c>
      <c r="Q27" s="25">
        <f>'T1'!O64</f>
        <v>1.6E-2</v>
      </c>
      <c r="R27" s="639">
        <f>'T1'!P64</f>
        <v>1.7600000000000001E-2</v>
      </c>
      <c r="S27" s="3"/>
      <c r="T27" s="638">
        <f>'T1'!R64</f>
        <v>4.0000000000000001E-3</v>
      </c>
      <c r="U27" s="25">
        <f>'T1'!S64</f>
        <v>2.1000000000000001E-2</v>
      </c>
      <c r="V27" s="3"/>
      <c r="W27" s="25">
        <f>'T1'!U64</f>
        <v>7.1999999999999995E-2</v>
      </c>
      <c r="X27" s="3"/>
      <c r="Y27" s="635"/>
      <c r="Z27" s="16"/>
      <c r="AA27" s="16"/>
      <c r="AB27" s="16"/>
      <c r="AC27" s="16"/>
    </row>
    <row r="28" spans="1:29" s="16" customFormat="1" ht="15" customHeight="1">
      <c r="A28" s="11" t="s">
        <v>37</v>
      </c>
      <c r="B28" s="12" t="s">
        <v>38</v>
      </c>
      <c r="C28" s="13" t="s">
        <v>39</v>
      </c>
      <c r="D28" s="14">
        <v>2</v>
      </c>
      <c r="E28" s="22"/>
      <c r="F28" s="15" t="b">
        <f>ROUND('T1'!C65*(1+'T1'!D64),$D$28)=ROUND('T1'!D65,$D$28)</f>
        <v>1</v>
      </c>
      <c r="G28" s="15" t="b">
        <f>ROUND('T1'!D65*(1+'T1'!E64),$D$28)=ROUND('T1'!E65,$D$28)</f>
        <v>1</v>
      </c>
      <c r="H28" s="15" t="b">
        <f>ROUND('T1'!E65*(1+'T1'!F64),$D$28)=ROUND('T1'!F65,$D$28)</f>
        <v>1</v>
      </c>
      <c r="I28" s="15" t="b">
        <f>ROUND('T1'!F65*(1+'T1'!G64),$D$28)=ROUND('T1'!G65,$D$28)</f>
        <v>1</v>
      </c>
      <c r="J28" s="15" t="b">
        <f>ROUND('T1'!G65*(1+'T1'!H64),$D$28)=ROUND('T1'!H65,$D$28)</f>
        <v>1</v>
      </c>
      <c r="K28" s="15" t="b">
        <f>ROUND('T1'!H65*(1+'T1'!I64),$D$28)=ROUND('T1'!I65,$D$28)</f>
        <v>1</v>
      </c>
      <c r="L28" s="15" t="b">
        <f>ROUND('T1'!I65*(1+'T1'!J64),$D$28)=ROUND('T1'!J65,$D$28)</f>
        <v>1</v>
      </c>
      <c r="M28" s="633" t="b">
        <f>ROUND('T1'!J65*(1+'T1'!K64),$D$28)=ROUND('T1'!K65,$D$28)</f>
        <v>1</v>
      </c>
      <c r="N28" s="15" t="b">
        <f>ROUND('T1'!K65*(1+'T1'!L64),$D$28)=ROUND('T1'!L65,$D$28)</f>
        <v>1</v>
      </c>
      <c r="O28" s="3"/>
      <c r="P28" s="15" t="b">
        <f>ROUND('T1'!L65*(1+'T1'!N64),$D$28)=ROUND('T1'!N65,$D$28)</f>
        <v>1</v>
      </c>
      <c r="Q28" s="15" t="b">
        <f>ROUND('T1'!N65*(1+'T1'!O64),$D$28)=ROUND('T1'!O65,$D$28)</f>
        <v>1</v>
      </c>
      <c r="R28" s="634" t="b">
        <f>ROUND('T1'!O65*(1+'T1'!P64),$D$28)=ROUND('T1'!P65,$D$28)</f>
        <v>1</v>
      </c>
      <c r="S28" s="3"/>
      <c r="T28" s="633" t="b">
        <f>ROUND('T1'!J65*(1+'T1'!R64),$D$28)=ROUND('T1'!R65,$D$28)</f>
        <v>1</v>
      </c>
      <c r="U28" s="15" t="b">
        <f>ROUND('T1'!R65*(1+'T1'!S64),$D$28)=ROUND('T1'!S65,$D$28)</f>
        <v>1</v>
      </c>
      <c r="V28" s="3"/>
      <c r="W28" s="15" t="b">
        <f>ROUND('T1'!S65*(1+'T1'!U64),$D$28)=ROUND('T1'!U65,$D$28)</f>
        <v>1</v>
      </c>
      <c r="X28" s="3"/>
      <c r="Y28" s="635"/>
    </row>
    <row r="29" spans="1:29" s="22" customFormat="1" ht="15" customHeight="1" outlineLevel="1">
      <c r="A29" s="17"/>
      <c r="B29" s="18"/>
      <c r="C29" s="19" t="s">
        <v>40</v>
      </c>
      <c r="D29" s="23"/>
      <c r="F29" s="26">
        <f>ROUND('T1'!C65*(1+'T1'!D64),$D$28)</f>
        <v>97.84</v>
      </c>
      <c r="G29" s="26">
        <f>ROUND('T1'!D65*(1+'T1'!E64),$D$28)</f>
        <v>99.01</v>
      </c>
      <c r="H29" s="26">
        <f>ROUND('T1'!E65*(1+'T1'!F64),$D$28)</f>
        <v>98.81</v>
      </c>
      <c r="I29" s="26">
        <f>ROUND('T1'!F65*(1+'T1'!G64),$D$28)</f>
        <v>99.21</v>
      </c>
      <c r="J29" s="26">
        <f>ROUND('T1'!G65*(1+'T1'!H64),$D$28)</f>
        <v>100</v>
      </c>
      <c r="K29" s="26">
        <f>ROUND('T1'!H65*(1+'T1'!I64),$D$28)</f>
        <v>101.2</v>
      </c>
      <c r="L29" s="26">
        <f>ROUND('T1'!I65*(1+'T1'!J64),$D$28)</f>
        <v>102.31</v>
      </c>
      <c r="M29" s="640">
        <f>ROUND('T1'!J65*(1+'T1'!K64),$D$28)</f>
        <v>102.72</v>
      </c>
      <c r="N29" s="26">
        <f>ROUND('T1'!K65*(1+'T1'!L64),$D$28)</f>
        <v>104.18</v>
      </c>
      <c r="O29" s="3"/>
      <c r="P29" s="26">
        <f>ROUND('T1'!L65*(1+'T1'!N64),$D$28)</f>
        <v>105.74</v>
      </c>
      <c r="Q29" s="26">
        <f>ROUND('T1'!N65*(1+'T1'!O64),$D$28)</f>
        <v>107.44</v>
      </c>
      <c r="R29" s="641">
        <f>ROUND('T1'!O65*(1+'T1'!P64),$D$28)</f>
        <v>109.33</v>
      </c>
      <c r="S29" s="3"/>
      <c r="T29" s="640">
        <f>ROUND('T1'!J65*(1+'T1'!R64),$D$28)</f>
        <v>102.72</v>
      </c>
      <c r="U29" s="26">
        <f>ROUND('T1'!R65*(1+'T1'!S64),$D$28)</f>
        <v>104.88</v>
      </c>
      <c r="V29" s="3"/>
      <c r="W29" s="26">
        <f>ROUND('T1'!S65*(1+'T1'!U64),$D$28)</f>
        <v>112.43</v>
      </c>
      <c r="X29" s="3"/>
      <c r="Y29" s="635"/>
      <c r="Z29" s="16"/>
      <c r="AA29" s="16"/>
      <c r="AB29" s="16"/>
      <c r="AC29" s="16"/>
    </row>
    <row r="30" spans="1:29" s="22" customFormat="1" ht="15" customHeight="1" outlineLevel="1">
      <c r="A30" s="17"/>
      <c r="B30" s="18"/>
      <c r="C30" s="19" t="s">
        <v>41</v>
      </c>
      <c r="D30" s="23"/>
      <c r="F30" s="26">
        <f>ROUND('T1'!D65,$D$28)</f>
        <v>97.84</v>
      </c>
      <c r="G30" s="26">
        <f>ROUND('T1'!E65,$D$28)</f>
        <v>99.01</v>
      </c>
      <c r="H30" s="26">
        <f>ROUND('T1'!F65,$D$28)</f>
        <v>98.81</v>
      </c>
      <c r="I30" s="26">
        <f>ROUND('T1'!G65,$D$28)</f>
        <v>99.21</v>
      </c>
      <c r="J30" s="26">
        <f>ROUND('T1'!H65,$D$28)</f>
        <v>100</v>
      </c>
      <c r="K30" s="26">
        <f>ROUND('T1'!I65,$D$28)</f>
        <v>101.2</v>
      </c>
      <c r="L30" s="26">
        <f>ROUND('T1'!J65,$D$28)</f>
        <v>102.31</v>
      </c>
      <c r="M30" s="640">
        <f>ROUND('T1'!K65,$D$28)</f>
        <v>102.72</v>
      </c>
      <c r="N30" s="26">
        <f>ROUND('T1'!L65,$D$28)</f>
        <v>104.18</v>
      </c>
      <c r="O30" s="3"/>
      <c r="P30" s="26">
        <f>ROUND('T1'!N65,$D$28)</f>
        <v>105.74</v>
      </c>
      <c r="Q30" s="26">
        <f>ROUND('T1'!O65,$D$28)</f>
        <v>107.44</v>
      </c>
      <c r="R30" s="641">
        <f>ROUND('T1'!P65,$D$28)</f>
        <v>109.33</v>
      </c>
      <c r="S30" s="3"/>
      <c r="T30" s="640">
        <f>ROUND('T1'!R65,$D$28)</f>
        <v>102.72</v>
      </c>
      <c r="U30" s="26">
        <f>ROUND('T1'!S65,$D$28)</f>
        <v>104.88</v>
      </c>
      <c r="V30" s="3"/>
      <c r="W30" s="26">
        <f>ROUND('T1'!U65,$D$28)</f>
        <v>112.43</v>
      </c>
      <c r="X30" s="3"/>
      <c r="Y30" s="635"/>
    </row>
    <row r="31" spans="1:29" s="16" customFormat="1" ht="15" customHeight="1">
      <c r="A31" s="11" t="s">
        <v>42</v>
      </c>
      <c r="B31" s="12" t="s">
        <v>43</v>
      </c>
      <c r="C31" s="13" t="s">
        <v>60</v>
      </c>
      <c r="D31" s="14">
        <v>2</v>
      </c>
      <c r="E31" s="22"/>
      <c r="F31" s="15" t="b">
        <f>ROUND(('T1'!D66/'T1'!D68),$D$31)=ROUND('T1'!D70,$D$31)</f>
        <v>1</v>
      </c>
      <c r="G31" s="15" t="b">
        <f>ROUND(('T1'!E66/'T1'!E68),$D$31)=ROUND('T1'!E70,$D$31)</f>
        <v>1</v>
      </c>
      <c r="H31" s="15" t="b">
        <f>ROUND(('T1'!F66/'T1'!F68),$D$31)=ROUND('T1'!F70,$D$31)</f>
        <v>1</v>
      </c>
      <c r="I31" s="15" t="b">
        <f>ROUND(('T1'!G66/'T1'!G68),$D$31)=ROUND('T1'!G70,$D$31)</f>
        <v>1</v>
      </c>
      <c r="J31" s="15" t="b">
        <f>ROUND(('T1'!H66/'T1'!H68),$D$31)=ROUND('T1'!H70,$D$31)</f>
        <v>1</v>
      </c>
      <c r="K31" s="15" t="b">
        <f>ROUND(('T1'!I66/'T1'!I68),$D$31)=ROUND('T1'!I70,$D$31)</f>
        <v>1</v>
      </c>
      <c r="L31" s="15" t="b">
        <f>ROUND(('T1'!J66/'T1'!J68),$D$31)=ROUND('T1'!J70,$D$31)</f>
        <v>1</v>
      </c>
      <c r="M31" s="642" t="b">
        <f>IF(OR('T1'!K66=0,'T1'!K68=0),"Missing",ROUND(('T1'!K66/'T1'!K68),$D$31)=ROUND('T1'!K70,$D$31))</f>
        <v>1</v>
      </c>
      <c r="N31" s="642" t="b">
        <f>IF(OR('T1'!L66=0,'T1'!L68=0),"Missing",ROUND(('T1'!L66/'T1'!L68),$D$31)=ROUND('T1'!L70,$D$31))</f>
        <v>1</v>
      </c>
      <c r="O31" s="642" t="b">
        <f>IF(OR('T1'!M66=0,'T1'!M68=0),"Missing",ROUND(('T1'!M66/'T1'!M68),$D$31)=ROUND('T1'!M70,$D$31))</f>
        <v>1</v>
      </c>
      <c r="P31" s="642" t="b">
        <f>IF(OR('T1'!N66=0,'T1'!N68=0),"Missing",ROUND(('T1'!N66/'T1'!N68),$D$31)=ROUND('T1'!N70,$D$31))</f>
        <v>1</v>
      </c>
      <c r="Q31" s="642" t="b">
        <f>IF(OR('T1'!O66=0,'T1'!O68=0),"Missing",ROUND(('T1'!O66/'T1'!O68),$D$31)=ROUND('T1'!O70,$D$31))</f>
        <v>1</v>
      </c>
      <c r="R31" s="643" t="b">
        <f>IF(OR('T1'!P66=0,'T1'!P68=0),"Missing",ROUND(('T1'!P66/'T1'!P68),$D$31)=ROUND('T1'!P70,$D$31))</f>
        <v>1</v>
      </c>
      <c r="S31" s="3"/>
      <c r="T31" s="644" t="b">
        <f>IF(OR('T1'!R66=0,'T1'!R68=0),"Missing",ROUND(('T1'!R66/'T1'!R68),$D$31)=ROUND('T1'!R70,$D$31))</f>
        <v>1</v>
      </c>
      <c r="U31" s="642" t="b">
        <f>IF(OR('T1'!S66=0,'T1'!S68=0),"Missing",ROUND(('T1'!S66/'T1'!S68),$D$31)=ROUND('T1'!S70,$D$31))</f>
        <v>1</v>
      </c>
      <c r="V31" s="642" t="b">
        <f>IF(OR('T1'!T66=0,'T1'!T68=0),"Missing",ROUND(('T1'!T66/'T1'!T68),$D$31)=ROUND('T1'!T70,$D$31))</f>
        <v>1</v>
      </c>
      <c r="W31" s="642" t="b">
        <f>IF(OR('T1'!U66=0,'T1'!U68=0),"Missing",ROUND(('T1'!U66/'T1'!U68),$D$31)=ROUND('T1'!U70,$D$31))</f>
        <v>1</v>
      </c>
      <c r="X31" s="3"/>
      <c r="Y31" s="635"/>
    </row>
    <row r="32" spans="1:29" s="22" customFormat="1" ht="15" customHeight="1" outlineLevel="1">
      <c r="A32" s="17"/>
      <c r="B32" s="18"/>
      <c r="C32" s="19" t="s">
        <v>44</v>
      </c>
      <c r="D32" s="23"/>
      <c r="F32" s="26">
        <f>ROUND(('T1'!D66/'T1'!D68),$D$31)</f>
        <v>57.38</v>
      </c>
      <c r="G32" s="26">
        <f>ROUND(('T1'!E66/'T1'!E68),$D$31)</f>
        <v>55.87</v>
      </c>
      <c r="H32" s="26">
        <f>ROUND(('T1'!F66/'T1'!F68),$D$31)</f>
        <v>59.59</v>
      </c>
      <c r="I32" s="26">
        <f>ROUND(('T1'!G66/'T1'!G68),$D$31)</f>
        <v>59.73</v>
      </c>
      <c r="J32" s="26">
        <f>ROUND(('T1'!H66/'T1'!H68),$D$31)</f>
        <v>50.1</v>
      </c>
      <c r="K32" s="26">
        <f>ROUND(('T1'!I66/'T1'!I68),$D$31)</f>
        <v>44.63</v>
      </c>
      <c r="L32" s="26">
        <f>ROUND(('T1'!J66/'T1'!J68),$D$31)</f>
        <v>41.54</v>
      </c>
      <c r="M32" s="640">
        <f>ROUND(('T1'!K66/'T1'!K68),$D$31)</f>
        <v>80.959999999999994</v>
      </c>
      <c r="N32" s="26">
        <f>ROUND(('T1'!L66/'T1'!L68),$D$31)</f>
        <v>81.849999999999994</v>
      </c>
      <c r="O32" s="26">
        <f>ROUND(('T1'!M66/'T1'!M68),$D$31)</f>
        <v>81.42</v>
      </c>
      <c r="P32" s="26">
        <f>ROUND(('T1'!N66/'T1'!N68),$D$31)</f>
        <v>48.63</v>
      </c>
      <c r="Q32" s="26">
        <f>ROUND(('T1'!O66/'T1'!O68),$D$31)</f>
        <v>41.43</v>
      </c>
      <c r="R32" s="641">
        <f>ROUND(('T1'!P66/'T1'!P68),$D$31)</f>
        <v>40.22</v>
      </c>
      <c r="S32" s="3"/>
      <c r="T32" s="640">
        <f>ROUND(('T1'!R66/'T1'!R68),$D$31)</f>
        <v>80.959999999999994</v>
      </c>
      <c r="U32" s="26">
        <f>ROUND(('T1'!S66/'T1'!S68),$D$31)</f>
        <v>71.98</v>
      </c>
      <c r="V32" s="26">
        <f>ROUND(('T1'!T66/'T1'!T68),$D$31)</f>
        <v>76.319999999999993</v>
      </c>
      <c r="W32" s="26">
        <f>ROUND(('T1'!U66/'T1'!U68),$D$31)</f>
        <v>61.25</v>
      </c>
      <c r="X32" s="3"/>
      <c r="Y32" s="635"/>
    </row>
    <row r="33" spans="1:29" s="22" customFormat="1" ht="15" customHeight="1" outlineLevel="1">
      <c r="A33" s="17"/>
      <c r="B33" s="18"/>
      <c r="C33" s="19" t="s">
        <v>45</v>
      </c>
      <c r="D33" s="23"/>
      <c r="F33" s="26">
        <f>ROUND('T1'!D70,$D$31)</f>
        <v>57.38</v>
      </c>
      <c r="G33" s="26">
        <f>ROUND('T1'!E70,$D$31)</f>
        <v>55.87</v>
      </c>
      <c r="H33" s="26">
        <f>ROUND('T1'!F70,$D$31)</f>
        <v>59.59</v>
      </c>
      <c r="I33" s="26">
        <f>ROUND('T1'!G70,$D$31)</f>
        <v>59.73</v>
      </c>
      <c r="J33" s="26">
        <f>ROUND('T1'!H70,$D$31)</f>
        <v>50.1</v>
      </c>
      <c r="K33" s="26">
        <f>ROUND('T1'!I70,$D$31)</f>
        <v>44.63</v>
      </c>
      <c r="L33" s="26">
        <f>ROUND('T1'!J70,$D$31)</f>
        <v>41.54</v>
      </c>
      <c r="M33" s="640">
        <f>ROUND('T1'!K70,$D$31)</f>
        <v>80.959999999999994</v>
      </c>
      <c r="N33" s="26">
        <f>ROUND('T1'!L70,$D$31)</f>
        <v>81.849999999999994</v>
      </c>
      <c r="O33" s="26">
        <f>ROUND('T1'!M70,$D$31)</f>
        <v>81.42</v>
      </c>
      <c r="P33" s="26">
        <f>ROUND('T1'!N70,$D$31)</f>
        <v>48.63</v>
      </c>
      <c r="Q33" s="26">
        <f>ROUND('T1'!O70,$D$31)</f>
        <v>41.43</v>
      </c>
      <c r="R33" s="641">
        <f>ROUND('T1'!P70,$D$31)</f>
        <v>40.22</v>
      </c>
      <c r="S33" s="3"/>
      <c r="T33" s="640">
        <f>ROUND('T1'!R70,$D$31)</f>
        <v>80.959999999999994</v>
      </c>
      <c r="U33" s="26">
        <f>ROUND('T1'!S70,$D$31)</f>
        <v>71.98</v>
      </c>
      <c r="V33" s="26">
        <f>ROUND('T1'!T70,$D$31)</f>
        <v>76.319999999999993</v>
      </c>
      <c r="W33" s="26">
        <f>ROUND('T1'!U70,$D$31)</f>
        <v>61.25</v>
      </c>
      <c r="X33" s="3"/>
      <c r="Y33" s="635"/>
    </row>
    <row r="34" spans="1:29" s="28" customFormat="1" ht="18.75">
      <c r="A34" s="6" t="s">
        <v>13</v>
      </c>
      <c r="B34" s="7" t="s">
        <v>14</v>
      </c>
      <c r="C34" s="8" t="str">
        <f>CONCATENATE("Checks for Route Table 1 ",'T1 ANSP'!$A$5)</f>
        <v>Checks for Route Table 1 Fintraffic ANS</v>
      </c>
      <c r="D34" s="27"/>
      <c r="E34" s="631">
        <v>2012</v>
      </c>
      <c r="F34" s="631">
        <v>2013</v>
      </c>
      <c r="G34" s="631">
        <v>2014</v>
      </c>
      <c r="H34" s="631">
        <v>2015</v>
      </c>
      <c r="I34" s="631">
        <v>2016</v>
      </c>
      <c r="J34" s="631">
        <v>2017</v>
      </c>
      <c r="K34" s="631">
        <v>2018</v>
      </c>
      <c r="L34" s="631">
        <v>2019</v>
      </c>
      <c r="M34" s="631">
        <v>2020</v>
      </c>
      <c r="N34" s="631">
        <v>2021</v>
      </c>
      <c r="O34" s="631" t="s">
        <v>514</v>
      </c>
      <c r="P34" s="631">
        <v>2022</v>
      </c>
      <c r="Q34" s="631">
        <v>2023</v>
      </c>
      <c r="R34" s="631">
        <v>2024</v>
      </c>
      <c r="S34" s="632"/>
      <c r="T34" s="631">
        <v>2020</v>
      </c>
      <c r="U34" s="631">
        <v>2021</v>
      </c>
      <c r="V34" s="631" t="s">
        <v>514</v>
      </c>
      <c r="W34" s="631">
        <v>2022</v>
      </c>
      <c r="X34" s="631">
        <v>2023</v>
      </c>
      <c r="Y34" s="631">
        <v>2024</v>
      </c>
    </row>
    <row r="35" spans="1:29" s="16" customFormat="1" ht="15" customHeight="1">
      <c r="A35" s="11" t="s">
        <v>509</v>
      </c>
      <c r="B35" s="413" t="s">
        <v>384</v>
      </c>
      <c r="C35" s="435" t="s">
        <v>510</v>
      </c>
      <c r="D35" s="415">
        <v>3</v>
      </c>
      <c r="M35" s="644" t="b">
        <f>IF(ROUND('T1 ANSP'!K13,$D$35)=0,"Missing",ROUND('T1 ANSP'!K13,$D$35)&gt;0)</f>
        <v>1</v>
      </c>
      <c r="N35" s="642" t="b">
        <f>IF(ROUND('T1 ANSP'!L13,$D$35)=0,"Missing",ROUND('T1 ANSP'!L13,$D$35)&gt;0)</f>
        <v>1</v>
      </c>
      <c r="O35" s="642" t="b">
        <f>IF(ROUND('T1 ANSP'!M13,$D$35)=0,"Missing",ROUND('T1 ANSP'!M13,$D$35)&gt;0)</f>
        <v>1</v>
      </c>
      <c r="P35" s="642" t="b">
        <f>IF(ROUND('T1 ANSP'!N13,$D$35)=0,"Missing",ROUND('T1 ANSP'!N13,$D$35)&gt;0)</f>
        <v>1</v>
      </c>
      <c r="Q35" s="642" t="b">
        <f>IF(ROUND('T1 ANSP'!O13,$D$35)=0,"Missing",ROUND('T1 ANSP'!O13,$D$35)&gt;0)</f>
        <v>1</v>
      </c>
      <c r="R35" s="643" t="b">
        <f>IF(ROUND('T1 ANSP'!P13,$D$35)=0,"Missing",ROUND('T1 ANSP'!P13,$D$35)&gt;0)</f>
        <v>1</v>
      </c>
      <c r="S35" s="3"/>
      <c r="T35" s="644" t="b">
        <f>IF(ROUND('T1 ANSP'!R13,$D$35)=0,"Missing",ROUND('T1 ANSP'!R13,$D$35)&gt;0)</f>
        <v>1</v>
      </c>
      <c r="U35" s="642" t="b">
        <f>IF(ROUND('T1 ANSP'!S13,$D$35)=0,"Missing",ROUND('T1 ANSP'!S13,$D$35)&gt;0)</f>
        <v>1</v>
      </c>
      <c r="V35" s="642" t="b">
        <f>IF(ROUND('T1 ANSP'!T13,$D$35)=0,"Missing",ROUND('T1 ANSP'!T13,$D$35)&gt;0)</f>
        <v>1</v>
      </c>
      <c r="W35" s="642" t="b">
        <f>IF(ROUND('T1 ANSP'!U13,$D$35)=0,"Missing",ROUND('T1 ANSP'!U13,$D$35)&gt;0)</f>
        <v>1</v>
      </c>
      <c r="X35" s="3"/>
      <c r="Y35" s="635"/>
    </row>
    <row r="36" spans="1:29" s="22" customFormat="1" ht="15" customHeight="1" outlineLevel="1">
      <c r="A36" s="24"/>
      <c r="B36" s="416"/>
      <c r="C36" s="417" t="s">
        <v>567</v>
      </c>
      <c r="D36" s="418"/>
      <c r="M36" s="645">
        <f>ROUND('T1 ANSP'!K13,$D$35)</f>
        <v>2233.527</v>
      </c>
      <c r="N36" s="646">
        <f>ROUND('T1 ANSP'!L13,$D$35)</f>
        <v>2554.288</v>
      </c>
      <c r="O36" s="646">
        <f>ROUND('T1 ANSP'!M13,$D$35)</f>
        <v>4787.8149999999996</v>
      </c>
      <c r="P36" s="646">
        <f>ROUND('T1 ANSP'!N13,$D$35)</f>
        <v>3194.01</v>
      </c>
      <c r="Q36" s="646">
        <f>ROUND('T1 ANSP'!O13,$D$35)</f>
        <v>3335.21</v>
      </c>
      <c r="R36" s="647">
        <f>ROUND('T1 ANSP'!P13,$D$35)</f>
        <v>3484.5450000000001</v>
      </c>
      <c r="S36" s="3"/>
      <c r="T36" s="645">
        <f>ROUND('T1 ANSP'!R13,$D$35)</f>
        <v>2233.527</v>
      </c>
      <c r="U36" s="646">
        <f>ROUND('T1 ANSP'!S13,$D$35)</f>
        <v>2250.018</v>
      </c>
      <c r="V36" s="646">
        <f>ROUND('T1 ANSP'!T13,$D$35)</f>
        <v>4483.5450000000001</v>
      </c>
      <c r="W36" s="646">
        <f>ROUND('T1 ANSP'!U13,$D$35)</f>
        <v>2798.5219999999999</v>
      </c>
      <c r="X36" s="3"/>
      <c r="Y36" s="635"/>
      <c r="Z36" s="16"/>
      <c r="AA36" s="16"/>
      <c r="AB36" s="16"/>
      <c r="AC36" s="16"/>
    </row>
    <row r="37" spans="1:29" s="16" customFormat="1" ht="15" customHeight="1">
      <c r="A37" s="11" t="s">
        <v>21</v>
      </c>
      <c r="B37" s="12" t="s">
        <v>22</v>
      </c>
      <c r="C37" s="13" t="s">
        <v>23</v>
      </c>
      <c r="D37" s="29">
        <v>3</v>
      </c>
      <c r="E37" s="15" t="b">
        <f>ROUND('T1 ANSP'!C18,$D$37)=ROUND(('T1 ANSP'!C12+SUM('T1 ANSP'!C14:C17)),$D$37)</f>
        <v>1</v>
      </c>
      <c r="F37" s="15" t="b">
        <f>ROUND('T1 ANSP'!D18,$D$37)=ROUND(('T1 ANSP'!D12+SUM('T1 ANSP'!D14:D17)),$D$37)</f>
        <v>1</v>
      </c>
      <c r="G37" s="15" t="b">
        <f>ROUND('T1 ANSP'!E18,$D$37)=ROUND(('T1 ANSP'!E12+SUM('T1 ANSP'!E14:E17)),$D$37)</f>
        <v>1</v>
      </c>
      <c r="H37" s="15" t="b">
        <f>ROUND('T1 ANSP'!F18,$D$37)=ROUND(('T1 ANSP'!F12+SUM('T1 ANSP'!F14:F17)),$D$37)</f>
        <v>1</v>
      </c>
      <c r="I37" s="15" t="b">
        <f>ROUND('T1 ANSP'!G18,$D$37)=ROUND(('T1 ANSP'!G12+SUM('T1 ANSP'!G14:G17)),$D$37)</f>
        <v>1</v>
      </c>
      <c r="J37" s="15" t="b">
        <f>ROUND('T1 ANSP'!H18,$D$37)=ROUND(('T1 ANSP'!H12+SUM('T1 ANSP'!H14:H17)),$D$37)</f>
        <v>1</v>
      </c>
      <c r="K37" s="15" t="b">
        <f>ROUND('T1 ANSP'!I18,$D$37)=ROUND(('T1 ANSP'!I12+SUM('T1 ANSP'!I14:I17)),$D$37)</f>
        <v>1</v>
      </c>
      <c r="L37" s="15" t="b">
        <f>ROUND('T1 ANSP'!J18,$D$37)=ROUND(('T1 ANSP'!J12+SUM('T1 ANSP'!J14:J17)),$D$37)</f>
        <v>1</v>
      </c>
      <c r="M37" s="633" t="b">
        <f>ROUND('T1 ANSP'!K18,$D$37)=ROUND(('T1 ANSP'!K12+SUM('T1 ANSP'!K14:K17)),$D$37)</f>
        <v>1</v>
      </c>
      <c r="N37" s="15" t="b">
        <f>ROUND('T1 ANSP'!L18,$D$37)=ROUND(('T1 ANSP'!L12+SUM('T1 ANSP'!L14:L17)),$D$37)</f>
        <v>1</v>
      </c>
      <c r="O37" s="15" t="b">
        <f>ROUND('T1 ANSP'!M18,$D$37)=ROUND(('T1 ANSP'!M12+SUM('T1 ANSP'!M14:M17)),$D$37)</f>
        <v>1</v>
      </c>
      <c r="P37" s="15" t="b">
        <f>ROUND('T1 ANSP'!N18,$D$37)=ROUND(('T1 ANSP'!N12+SUM('T1 ANSP'!N14:N17)),$D$37)</f>
        <v>1</v>
      </c>
      <c r="Q37" s="15" t="b">
        <f>ROUND('T1 ANSP'!O18,$D$37)=ROUND(('T1 ANSP'!O12+SUM('T1 ANSP'!O14:O17)),$D$37)</f>
        <v>1</v>
      </c>
      <c r="R37" s="634" t="b">
        <f>ROUND('T1 ANSP'!P18,$D$37)=ROUND(('T1 ANSP'!P12+SUM('T1 ANSP'!P14:P17)),$D$37)</f>
        <v>1</v>
      </c>
      <c r="S37" s="3"/>
      <c r="T37" s="633" t="b">
        <f>ROUND('T1 ANSP'!R18,$D$37)=ROUND(('T1 ANSP'!R12+SUM('T1 ANSP'!R14:R17)),$D$37)</f>
        <v>1</v>
      </c>
      <c r="U37" s="15" t="b">
        <f>ROUND('T1 ANSP'!S18,$D$37)=ROUND(('T1 ANSP'!S12+SUM('T1 ANSP'!S14:S17)),$D$37)</f>
        <v>1</v>
      </c>
      <c r="V37" s="15" t="b">
        <f>ROUND('T1 ANSP'!T18,$D$37)=ROUND(('T1 ANSP'!T12+SUM('T1 ANSP'!T14:T17)),$D$37)</f>
        <v>1</v>
      </c>
      <c r="W37" s="15" t="b">
        <f>ROUND('T1 ANSP'!U18,$D$37)=ROUND(('T1 ANSP'!U12+SUM('T1 ANSP'!U14:U17)),$D$37)</f>
        <v>1</v>
      </c>
      <c r="X37" s="3"/>
      <c r="Y37" s="635"/>
    </row>
    <row r="38" spans="1:29" s="22" customFormat="1" ht="15" customHeight="1" outlineLevel="1">
      <c r="A38" s="17"/>
      <c r="B38" s="30"/>
      <c r="C38" s="19" t="s">
        <v>563</v>
      </c>
      <c r="D38" s="23"/>
      <c r="E38" s="412">
        <f>ROUND('T1 ANSP'!C18,$D$37)</f>
        <v>37409</v>
      </c>
      <c r="F38" s="412">
        <f>ROUND('T1 ANSP'!D18,$D$37)</f>
        <v>36708</v>
      </c>
      <c r="G38" s="412">
        <f>ROUND('T1 ANSP'!E18,$D$37)</f>
        <v>38230</v>
      </c>
      <c r="H38" s="412">
        <f>ROUND('T1 ANSP'!F18,$D$37)</f>
        <v>39099</v>
      </c>
      <c r="I38" s="412">
        <f>ROUND('T1 ANSP'!G18,$D$37)</f>
        <v>39572</v>
      </c>
      <c r="J38" s="412">
        <f>ROUND('T1 ANSP'!H18,$D$37)</f>
        <v>36308.930999999997</v>
      </c>
      <c r="K38" s="412">
        <f>ROUND('T1 ANSP'!I18,$D$37)</f>
        <v>36361.43</v>
      </c>
      <c r="L38" s="412">
        <f>ROUND('T1 ANSP'!J18,$D$37)</f>
        <v>36729</v>
      </c>
      <c r="M38" s="636">
        <f>ROUND('T1 ANSP'!K18,$D$37)</f>
        <v>32290.731</v>
      </c>
      <c r="N38" s="412">
        <f>ROUND('T1 ANSP'!L18,$D$37)</f>
        <v>34299.620000000003</v>
      </c>
      <c r="O38" s="412">
        <f>ROUND('T1 ANSP'!M18,$D$37)</f>
        <v>66590.350999999995</v>
      </c>
      <c r="P38" s="412">
        <f>ROUND('T1 ANSP'!N18,$D$37)</f>
        <v>38992.707999999999</v>
      </c>
      <c r="Q38" s="412">
        <f>ROUND('T1 ANSP'!O18,$D$37)</f>
        <v>41202.033000000003</v>
      </c>
      <c r="R38" s="637">
        <f>ROUND('T1 ANSP'!P18,$D$37)</f>
        <v>43914.531999999999</v>
      </c>
      <c r="S38" s="3"/>
      <c r="T38" s="636">
        <f>ROUND('T1 ANSP'!R18,$D$37)</f>
        <v>32290.731</v>
      </c>
      <c r="U38" s="412">
        <f>ROUND('T1 ANSP'!S18,$D$37)</f>
        <v>31167.23</v>
      </c>
      <c r="V38" s="412">
        <f>ROUND('T1 ANSP'!T18,$D$37)</f>
        <v>63457.961000000003</v>
      </c>
      <c r="W38" s="412">
        <f>ROUND('T1 ANSP'!U18,$D$37)</f>
        <v>33941.911999999997</v>
      </c>
      <c r="X38" s="3"/>
      <c r="Y38" s="635"/>
    </row>
    <row r="39" spans="1:29" s="22" customFormat="1" ht="15" customHeight="1" outlineLevel="1">
      <c r="A39" s="17"/>
      <c r="B39" s="18"/>
      <c r="C39" s="19" t="s">
        <v>564</v>
      </c>
      <c r="D39" s="23"/>
      <c r="E39" s="412">
        <f>ROUND(('T1 ANSP'!C12+SUM('T1 ANSP'!C14:C17)),$D$37)</f>
        <v>37409</v>
      </c>
      <c r="F39" s="412">
        <f>ROUND(('T1 ANSP'!D12+SUM('T1 ANSP'!D14:D17)),$D$37)</f>
        <v>36708</v>
      </c>
      <c r="G39" s="412">
        <f>ROUND(('T1 ANSP'!E12+SUM('T1 ANSP'!E14:E17)),$D$37)</f>
        <v>38230</v>
      </c>
      <c r="H39" s="412">
        <f>ROUND(('T1 ANSP'!F12+SUM('T1 ANSP'!F14:F17)),$D$37)</f>
        <v>39099</v>
      </c>
      <c r="I39" s="412">
        <f>ROUND(('T1 ANSP'!G12+SUM('T1 ANSP'!G14:G17)),$D$37)</f>
        <v>39572</v>
      </c>
      <c r="J39" s="412">
        <f>ROUND(('T1 ANSP'!H12+SUM('T1 ANSP'!H14:H17)),$D$37)</f>
        <v>36308.930999999997</v>
      </c>
      <c r="K39" s="412">
        <f>ROUND(('T1 ANSP'!I12+SUM('T1 ANSP'!I14:I17)),$D$37)</f>
        <v>36361.43</v>
      </c>
      <c r="L39" s="412">
        <f>ROUND(('T1 ANSP'!J12+SUM('T1 ANSP'!J14:J17)),$D$37)</f>
        <v>36729</v>
      </c>
      <c r="M39" s="636">
        <f>ROUND(('T1 ANSP'!K12+SUM('T1 ANSP'!K14:K17)),$D$37)</f>
        <v>32290.731</v>
      </c>
      <c r="N39" s="412">
        <f>ROUND(('T1 ANSP'!L12+SUM('T1 ANSP'!L14:L17)),$D$37)</f>
        <v>34299.620000000003</v>
      </c>
      <c r="O39" s="412">
        <f>ROUND(('T1 ANSP'!M12+SUM('T1 ANSP'!M14:M17)),$D$37)</f>
        <v>66590.350999999995</v>
      </c>
      <c r="P39" s="412">
        <f>ROUND(('T1 ANSP'!N12+SUM('T1 ANSP'!N14:N17)),$D$37)</f>
        <v>38992.707999999999</v>
      </c>
      <c r="Q39" s="412">
        <f>ROUND(('T1 ANSP'!O12+SUM('T1 ANSP'!O14:O17)),$D$37)</f>
        <v>41202.033000000003</v>
      </c>
      <c r="R39" s="637">
        <f>ROUND(('T1 ANSP'!P12+SUM('T1 ANSP'!P14:P17)),$D$37)</f>
        <v>43914.531999999999</v>
      </c>
      <c r="S39" s="3"/>
      <c r="T39" s="636">
        <f>ROUND(('T1 ANSP'!R12+SUM('T1 ANSP'!R14:R17)),$D$37)</f>
        <v>32290.731</v>
      </c>
      <c r="U39" s="412">
        <f>ROUND(('T1 ANSP'!S12+SUM('T1 ANSP'!S14:S17)),$D$37)</f>
        <v>31167.23</v>
      </c>
      <c r="V39" s="412">
        <f>ROUND(('T1 ANSP'!T12+SUM('T1 ANSP'!T14:T17)),$D$37)</f>
        <v>63457.961000000003</v>
      </c>
      <c r="W39" s="412">
        <f>ROUND(('T1 ANSP'!U12+SUM('T1 ANSP'!U14:U17)),$D$37)</f>
        <v>33941.911999999997</v>
      </c>
      <c r="X39" s="3"/>
      <c r="Y39" s="635"/>
    </row>
    <row r="40" spans="1:29" s="16" customFormat="1" ht="15" customHeight="1">
      <c r="A40" s="11" t="s">
        <v>26</v>
      </c>
      <c r="B40" s="12" t="s">
        <v>27</v>
      </c>
      <c r="C40" s="13" t="s">
        <v>28</v>
      </c>
      <c r="D40" s="29">
        <v>3</v>
      </c>
      <c r="E40" s="15" t="b">
        <f>ROUND('T1 ANSP'!C31,$D$40)=ROUND(SUM('T1 ANSP'!C22:C30),$D$40)</f>
        <v>1</v>
      </c>
      <c r="F40" s="15" t="b">
        <f>ROUND('T1 ANSP'!D31,$D$40)=ROUND(SUM('T1 ANSP'!D22:D30),$D$40)</f>
        <v>1</v>
      </c>
      <c r="G40" s="15" t="b">
        <f>ROUND('T1 ANSP'!E31,$D$40)=ROUND(SUM('T1 ANSP'!E22:E30),$D$40)</f>
        <v>1</v>
      </c>
      <c r="H40" s="15" t="b">
        <f>ROUND('T1 ANSP'!F31,$D$40)=ROUND(SUM('T1 ANSP'!F22:F30),$D$40)</f>
        <v>1</v>
      </c>
      <c r="I40" s="15" t="b">
        <f>ROUND('T1 ANSP'!G31,$D$40)=ROUND(SUM('T1 ANSP'!G22:G30),$D$40)</f>
        <v>1</v>
      </c>
      <c r="J40" s="15" t="b">
        <f>ROUND('T1 ANSP'!H31,$D$40)=ROUND(SUM('T1 ANSP'!H22:H30),$D$40)</f>
        <v>1</v>
      </c>
      <c r="K40" s="15" t="b">
        <f>ROUND('T1 ANSP'!I31,$D$40)=ROUND(SUM('T1 ANSP'!I22:I30),$D$40)</f>
        <v>1</v>
      </c>
      <c r="L40" s="15" t="b">
        <f>ROUND('T1 ANSP'!J31,$D$40)=ROUND(SUM('T1 ANSP'!J22:J30),$D$40)</f>
        <v>1</v>
      </c>
      <c r="M40" s="633" t="b">
        <f>ROUND('T1 ANSP'!K31,$D$40)=ROUND(SUM('T1 ANSP'!K22:K30),$D$40)</f>
        <v>1</v>
      </c>
      <c r="N40" s="15" t="b">
        <f>ROUND('T1 ANSP'!L31,$D$40)=ROUND(SUM('T1 ANSP'!L22:L30),$D$40)</f>
        <v>1</v>
      </c>
      <c r="O40" s="15" t="b">
        <f>ROUND('T1 ANSP'!M31,$D$40)=ROUND(SUM('T1 ANSP'!M22:M30),$D$40)</f>
        <v>1</v>
      </c>
      <c r="P40" s="15" t="b">
        <f>ROUND('T1 ANSP'!N31,$D$40)=ROUND(SUM('T1 ANSP'!N22:N30),$D$40)</f>
        <v>1</v>
      </c>
      <c r="Q40" s="15" t="b">
        <f>ROUND('T1 ANSP'!O31,$D$40)=ROUND(SUM('T1 ANSP'!O22:O30),$D$40)</f>
        <v>1</v>
      </c>
      <c r="R40" s="634" t="b">
        <f>ROUND('T1 ANSP'!P31,$D$40)=ROUND(SUM('T1 ANSP'!P22:P30),$D$40)</f>
        <v>1</v>
      </c>
      <c r="S40" s="3"/>
      <c r="T40" s="633" t="b">
        <f>ROUND('T1 ANSP'!R31,$D$40)=ROUND(SUM('T1 ANSP'!R22:R30),$D$40)</f>
        <v>1</v>
      </c>
      <c r="U40" s="15" t="b">
        <f>ROUND('T1 ANSP'!S31,$D$40)=ROUND(SUM('T1 ANSP'!S22:S30),$D$40)</f>
        <v>1</v>
      </c>
      <c r="V40" s="15" t="b">
        <f>ROUND('T1 ANSP'!T31,$D$40)=ROUND(SUM('T1 ANSP'!T22:T30),$D$40)</f>
        <v>1</v>
      </c>
      <c r="W40" s="15" t="b">
        <f>ROUND('T1 ANSP'!U31,$D$40)=ROUND(SUM('T1 ANSP'!U22:U30),$D$40)</f>
        <v>1</v>
      </c>
      <c r="X40" s="3"/>
      <c r="Y40" s="635"/>
    </row>
    <row r="41" spans="1:29" s="22" customFormat="1" ht="15" customHeight="1" outlineLevel="1">
      <c r="A41" s="17"/>
      <c r="B41" s="18"/>
      <c r="C41" s="19" t="s">
        <v>565</v>
      </c>
      <c r="D41" s="23"/>
      <c r="E41" s="412">
        <f>ROUND('T1 ANSP'!C31,$D$40)</f>
        <v>37409</v>
      </c>
      <c r="F41" s="412">
        <f>ROUND('T1 ANSP'!D31,$D$40)</f>
        <v>36708</v>
      </c>
      <c r="G41" s="412">
        <f>ROUND('T1 ANSP'!E31,$D$40)</f>
        <v>38230</v>
      </c>
      <c r="H41" s="412">
        <f>ROUND('T1 ANSP'!F31,$D$40)</f>
        <v>39099</v>
      </c>
      <c r="I41" s="412">
        <f>ROUND('T1 ANSP'!G31,$D$40)</f>
        <v>39572</v>
      </c>
      <c r="J41" s="412">
        <f>ROUND('T1 ANSP'!H31,$D$40)</f>
        <v>36308.930999999997</v>
      </c>
      <c r="K41" s="412">
        <f>ROUND('T1 ANSP'!I31,$D$40)</f>
        <v>36361.43</v>
      </c>
      <c r="L41" s="412">
        <f>ROUND('T1 ANSP'!J31,$D$40)</f>
        <v>36729</v>
      </c>
      <c r="M41" s="636">
        <f>ROUND('T1 ANSP'!K31,$D$40)</f>
        <v>32290.731</v>
      </c>
      <c r="N41" s="412">
        <f>ROUND('T1 ANSP'!L31,$D$40)</f>
        <v>34299.620000000003</v>
      </c>
      <c r="O41" s="412">
        <f>ROUND('T1 ANSP'!M31,$D$40)</f>
        <v>66590.350999999995</v>
      </c>
      <c r="P41" s="412">
        <f>ROUND('T1 ANSP'!N31,$D$40)</f>
        <v>38992.707999999999</v>
      </c>
      <c r="Q41" s="412">
        <f>ROUND('T1 ANSP'!O31,$D$40)</f>
        <v>41202.033000000003</v>
      </c>
      <c r="R41" s="637">
        <f>ROUND('T1 ANSP'!P31,$D$40)</f>
        <v>43914.531999999999</v>
      </c>
      <c r="S41" s="3"/>
      <c r="T41" s="636">
        <f>ROUND('T1 ANSP'!R31,$D$40)</f>
        <v>32290.731</v>
      </c>
      <c r="U41" s="412">
        <f>ROUND('T1 ANSP'!S31,$D$40)</f>
        <v>31167.23</v>
      </c>
      <c r="V41" s="412">
        <f>ROUND('T1 ANSP'!T31,$D$40)</f>
        <v>63457.961000000003</v>
      </c>
      <c r="W41" s="412">
        <f>ROUND('T1 ANSP'!U31,$D$40)</f>
        <v>33941.911999999997</v>
      </c>
      <c r="X41" s="3"/>
      <c r="Y41" s="635"/>
    </row>
    <row r="42" spans="1:29" s="22" customFormat="1" ht="15" customHeight="1" outlineLevel="1">
      <c r="A42" s="17"/>
      <c r="B42" s="18"/>
      <c r="C42" s="19" t="s">
        <v>566</v>
      </c>
      <c r="D42" s="23"/>
      <c r="E42" s="412">
        <f>ROUND(SUM('T1 ANSP'!C22:C30),$D$40)</f>
        <v>37409</v>
      </c>
      <c r="F42" s="412">
        <f>ROUND(SUM('T1 ANSP'!D22:D30),$D$40)</f>
        <v>36708</v>
      </c>
      <c r="G42" s="412">
        <f>ROUND(SUM('T1 ANSP'!E22:E30),$D$40)</f>
        <v>38230</v>
      </c>
      <c r="H42" s="412">
        <f>ROUND(SUM('T1 ANSP'!F22:F30),$D$40)</f>
        <v>39099</v>
      </c>
      <c r="I42" s="412">
        <f>ROUND(SUM('T1 ANSP'!G22:G30),$D$40)</f>
        <v>39572</v>
      </c>
      <c r="J42" s="412">
        <f>ROUND(SUM('T1 ANSP'!H22:H30),$D$40)</f>
        <v>36308.930999999997</v>
      </c>
      <c r="K42" s="412">
        <f>ROUND(SUM('T1 ANSP'!I22:I30),$D$40)</f>
        <v>36361.43</v>
      </c>
      <c r="L42" s="412">
        <f>ROUND(SUM('T1 ANSP'!J22:J30),$D$40)</f>
        <v>36729</v>
      </c>
      <c r="M42" s="636">
        <f>ROUND(SUM('T1 ANSP'!K22:K30),$D$40)</f>
        <v>32290.731</v>
      </c>
      <c r="N42" s="412">
        <f>ROUND(SUM('T1 ANSP'!L22:L30),$D$40)</f>
        <v>34299.620000000003</v>
      </c>
      <c r="O42" s="412">
        <f>ROUND(SUM('T1 ANSP'!M22:M30),$D$40)</f>
        <v>66590.350999999995</v>
      </c>
      <c r="P42" s="412">
        <f>ROUND(SUM('T1 ANSP'!N22:N30),$D$40)</f>
        <v>38992.707999999999</v>
      </c>
      <c r="Q42" s="412">
        <f>ROUND(SUM('T1 ANSP'!O22:O30),$D$40)</f>
        <v>41202.033000000003</v>
      </c>
      <c r="R42" s="637">
        <f>ROUND(SUM('T1 ANSP'!P22:P30),$D$40)</f>
        <v>43914.531999999999</v>
      </c>
      <c r="S42" s="3"/>
      <c r="T42" s="636">
        <f>ROUND(SUM('T1 ANSP'!R22:R30),$D$40)</f>
        <v>32290.731</v>
      </c>
      <c r="U42" s="412">
        <f>ROUND(SUM('T1 ANSP'!S22:S30),$D$40)</f>
        <v>31167.23</v>
      </c>
      <c r="V42" s="412">
        <f>ROUND(SUM('T1 ANSP'!T22:T30),$D$40)</f>
        <v>63457.961000000003</v>
      </c>
      <c r="W42" s="412">
        <f>ROUND(SUM('T1 ANSP'!U22:U30),$D$40)</f>
        <v>33941.911999999997</v>
      </c>
      <c r="X42" s="3"/>
      <c r="Y42" s="635"/>
    </row>
    <row r="43" spans="1:29" s="16" customFormat="1" ht="15" customHeight="1">
      <c r="A43" s="31" t="s">
        <v>31</v>
      </c>
      <c r="B43" s="12" t="s">
        <v>27</v>
      </c>
      <c r="C43" s="13" t="s">
        <v>32</v>
      </c>
      <c r="D43" s="29">
        <v>3</v>
      </c>
      <c r="E43" s="15" t="b">
        <f>ROUND('T1 ANSP'!C18,$D$43)=ROUND('T1 ANSP'!C31,$D$43)</f>
        <v>1</v>
      </c>
      <c r="F43" s="15" t="b">
        <f>ROUND('T1 ANSP'!D18,$D$43)=ROUND('T1 ANSP'!D31,$D$43)</f>
        <v>1</v>
      </c>
      <c r="G43" s="15" t="b">
        <f>ROUND('T1 ANSP'!E18,$D$43)=ROUND('T1 ANSP'!E31,$D$43)</f>
        <v>1</v>
      </c>
      <c r="H43" s="15" t="b">
        <f>ROUND('T1 ANSP'!F18,$D$43)=ROUND('T1 ANSP'!F31,$D$43)</f>
        <v>1</v>
      </c>
      <c r="I43" s="15" t="b">
        <f>ROUND('T1 ANSP'!G18,$D$43)=ROUND('T1 ANSP'!G31,$D$43)</f>
        <v>1</v>
      </c>
      <c r="J43" s="15" t="b">
        <f>ROUND('T1 ANSP'!H18,$D$43)=ROUND('T1 ANSP'!H31,$D$43)</f>
        <v>1</v>
      </c>
      <c r="K43" s="15" t="b">
        <f>ROUND('T1 ANSP'!I18,$D$43)=ROUND('T1 ANSP'!I31,$D$43)</f>
        <v>1</v>
      </c>
      <c r="L43" s="15" t="b">
        <f>ROUND('T1 ANSP'!J18,$D$43)=ROUND('T1 ANSP'!J31,$D$43)</f>
        <v>1</v>
      </c>
      <c r="M43" s="633" t="b">
        <f>ROUND('T1 ANSP'!K18,$D$43)=ROUND('T1 ANSP'!K31,$D$43)</f>
        <v>1</v>
      </c>
      <c r="N43" s="15" t="b">
        <f>ROUND('T1 ANSP'!L18,$D$43)=ROUND('T1 ANSP'!L31,$D$43)</f>
        <v>1</v>
      </c>
      <c r="O43" s="15" t="b">
        <f>ROUND('T1 ANSP'!M18,$D$43)=ROUND('T1 ANSP'!M31,$D$43)</f>
        <v>1</v>
      </c>
      <c r="P43" s="15" t="b">
        <f>ROUND('T1 ANSP'!N18,$D$43)=ROUND('T1 ANSP'!N31,$D$43)</f>
        <v>1</v>
      </c>
      <c r="Q43" s="15" t="b">
        <f>ROUND('T1 ANSP'!O18,$D$43)=ROUND('T1 ANSP'!O31,$D$43)</f>
        <v>1</v>
      </c>
      <c r="R43" s="634" t="b">
        <f>ROUND('T1 ANSP'!P18,$D$43)=ROUND('T1 ANSP'!P31,$D$43)</f>
        <v>1</v>
      </c>
      <c r="S43" s="3"/>
      <c r="T43" s="633" t="b">
        <f>ROUND('T1 ANSP'!R18,$D$43)=ROUND('T1 ANSP'!R31,$D$43)</f>
        <v>1</v>
      </c>
      <c r="U43" s="15" t="b">
        <f>ROUND('T1 ANSP'!S18,$D$43)=ROUND('T1 ANSP'!S31,$D$43)</f>
        <v>1</v>
      </c>
      <c r="V43" s="15" t="b">
        <f>ROUND('T1 ANSP'!T18,$D$43)=ROUND('T1 ANSP'!T31,$D$43)</f>
        <v>1</v>
      </c>
      <c r="W43" s="15" t="b">
        <f>ROUND('T1 ANSP'!U18,$D$43)=ROUND('T1 ANSP'!U31,$D$43)</f>
        <v>1</v>
      </c>
      <c r="X43" s="3"/>
      <c r="Y43" s="635"/>
    </row>
    <row r="44" spans="1:29" s="22" customFormat="1" ht="15" customHeight="1" outlineLevel="1">
      <c r="A44" s="32"/>
      <c r="B44" s="18"/>
      <c r="C44" s="19" t="s">
        <v>563</v>
      </c>
      <c r="D44" s="23"/>
      <c r="E44" s="412">
        <f>ROUND('T1 ANSP'!C18,$D$43)</f>
        <v>37409</v>
      </c>
      <c r="F44" s="412">
        <f>ROUND('T1 ANSP'!D18,$D$43)</f>
        <v>36708</v>
      </c>
      <c r="G44" s="412">
        <f>ROUND('T1 ANSP'!E18,$D$43)</f>
        <v>38230</v>
      </c>
      <c r="H44" s="412">
        <f>ROUND('T1 ANSP'!F18,$D$43)</f>
        <v>39099</v>
      </c>
      <c r="I44" s="412">
        <f>ROUND('T1 ANSP'!G18,$D$43)</f>
        <v>39572</v>
      </c>
      <c r="J44" s="412">
        <f>ROUND('T1 ANSP'!H18,$D$43)</f>
        <v>36308.930999999997</v>
      </c>
      <c r="K44" s="412">
        <f>ROUND('T1 ANSP'!I18,$D$43)</f>
        <v>36361.43</v>
      </c>
      <c r="L44" s="412">
        <f>ROUND('T1 ANSP'!J18,$D$43)</f>
        <v>36729</v>
      </c>
      <c r="M44" s="636">
        <f>ROUND('T1 ANSP'!K18,$D$43)</f>
        <v>32290.731</v>
      </c>
      <c r="N44" s="412">
        <f>ROUND('T1 ANSP'!L18,$D$43)</f>
        <v>34299.620000000003</v>
      </c>
      <c r="O44" s="412">
        <f>ROUND('T1 ANSP'!M18,$D$43)</f>
        <v>66590.350999999995</v>
      </c>
      <c r="P44" s="412">
        <f>ROUND('T1 ANSP'!N18,$D$43)</f>
        <v>38992.707999999999</v>
      </c>
      <c r="Q44" s="412">
        <f>ROUND('T1 ANSP'!O18,$D$43)</f>
        <v>41202.033000000003</v>
      </c>
      <c r="R44" s="637">
        <f>ROUND('T1 ANSP'!P18,$D$43)</f>
        <v>43914.531999999999</v>
      </c>
      <c r="S44" s="3"/>
      <c r="T44" s="636">
        <f>ROUND('T1 ANSP'!R18,$D$43)</f>
        <v>32290.731</v>
      </c>
      <c r="U44" s="412">
        <f>ROUND('T1 ANSP'!S18,$D$43)</f>
        <v>31167.23</v>
      </c>
      <c r="V44" s="412">
        <f>ROUND('T1 ANSP'!T18,$D$43)</f>
        <v>63457.961000000003</v>
      </c>
      <c r="W44" s="412">
        <f>ROUND('T1 ANSP'!U18,$D$43)</f>
        <v>33941.911999999997</v>
      </c>
      <c r="X44" s="3"/>
      <c r="Y44" s="635"/>
    </row>
    <row r="45" spans="1:29" s="22" customFormat="1" ht="15" customHeight="1" outlineLevel="1">
      <c r="A45" s="32"/>
      <c r="B45" s="18"/>
      <c r="C45" s="19" t="s">
        <v>565</v>
      </c>
      <c r="D45" s="23"/>
      <c r="E45" s="412">
        <f>ROUND('T1 ANSP'!C31,$D$43)</f>
        <v>37409</v>
      </c>
      <c r="F45" s="412">
        <f>ROUND('T1 ANSP'!D31,$D$43)</f>
        <v>36708</v>
      </c>
      <c r="G45" s="412">
        <f>ROUND('T1 ANSP'!E31,$D$43)</f>
        <v>38230</v>
      </c>
      <c r="H45" s="412">
        <f>ROUND('T1 ANSP'!F31,$D$43)</f>
        <v>39099</v>
      </c>
      <c r="I45" s="412">
        <f>ROUND('T1 ANSP'!G31,$D$43)</f>
        <v>39572</v>
      </c>
      <c r="J45" s="412">
        <f>ROUND('T1 ANSP'!H31,$D$43)</f>
        <v>36308.930999999997</v>
      </c>
      <c r="K45" s="412">
        <f>ROUND('T1 ANSP'!I31,$D$43)</f>
        <v>36361.43</v>
      </c>
      <c r="L45" s="412">
        <f>ROUND('T1 ANSP'!J31,$D$43)</f>
        <v>36729</v>
      </c>
      <c r="M45" s="636">
        <f>ROUND('T1 ANSP'!K31,$D$43)</f>
        <v>32290.731</v>
      </c>
      <c r="N45" s="412">
        <f>ROUND('T1 ANSP'!L31,$D$43)</f>
        <v>34299.620000000003</v>
      </c>
      <c r="O45" s="412">
        <f>ROUND('T1 ANSP'!M31,$D$43)</f>
        <v>66590.350999999995</v>
      </c>
      <c r="P45" s="412">
        <f>ROUND('T1 ANSP'!N31,$D$43)</f>
        <v>38992.707999999999</v>
      </c>
      <c r="Q45" s="412">
        <f>ROUND('T1 ANSP'!O31,$D$43)</f>
        <v>41202.033000000003</v>
      </c>
      <c r="R45" s="637">
        <f>ROUND('T1 ANSP'!P31,$D$43)</f>
        <v>43914.531999999999</v>
      </c>
      <c r="S45" s="3"/>
      <c r="T45" s="636">
        <f>ROUND('T1 ANSP'!R31,$D$43)</f>
        <v>32290.731</v>
      </c>
      <c r="U45" s="412">
        <f>ROUND('T1 ANSP'!S31,$D$43)</f>
        <v>31167.23</v>
      </c>
      <c r="V45" s="412">
        <f>ROUND('T1 ANSP'!T31,$D$43)</f>
        <v>63457.961000000003</v>
      </c>
      <c r="W45" s="412">
        <f>ROUND('T1 ANSP'!U31,$D$43)</f>
        <v>33941.911999999997</v>
      </c>
      <c r="X45" s="3"/>
      <c r="Y45" s="635"/>
    </row>
    <row r="46" spans="1:29" s="16" customFormat="1" ht="15" customHeight="1">
      <c r="A46" s="11" t="s">
        <v>37</v>
      </c>
      <c r="B46" s="12" t="s">
        <v>38</v>
      </c>
      <c r="C46" s="13" t="s">
        <v>39</v>
      </c>
      <c r="D46" s="14">
        <v>2</v>
      </c>
      <c r="F46" s="15" t="b">
        <f>ROUND('T1 ANSP'!C65*(1+'T1'!D64),$D$46)=ROUND('T1 ANSP'!D65,$D$46)</f>
        <v>1</v>
      </c>
      <c r="G46" s="15" t="b">
        <f>ROUND('T1 ANSP'!D65*(1+'T1'!E64),$D$46)=ROUND('T1 ANSP'!E65,$D$46)</f>
        <v>1</v>
      </c>
      <c r="H46" s="15" t="b">
        <f>ROUND('T1 ANSP'!E65*(1+'T1'!F64),$D$46)=ROUND('T1 ANSP'!F65,$D$46)</f>
        <v>1</v>
      </c>
      <c r="I46" s="15" t="b">
        <f>ROUND('T1 ANSP'!F65*(1+'T1'!G64),$D$46)=ROUND('T1 ANSP'!G65,$D$46)</f>
        <v>1</v>
      </c>
      <c r="J46" s="15" t="b">
        <f>ROUND('T1 ANSP'!G65*(1+'T1'!H64),$D$46)=ROUND('T1 ANSP'!H65,$D$46)</f>
        <v>1</v>
      </c>
      <c r="K46" s="15" t="b">
        <f>ROUND('T1 ANSP'!H65*(1+'T1'!I64),$D$46)=ROUND('T1 ANSP'!I65,$D$46)</f>
        <v>1</v>
      </c>
      <c r="L46" s="15" t="b">
        <f>ROUND('T1 ANSP'!I65*(1+'T1'!J64),$D$46)=ROUND('T1 ANSP'!J65,$D$46)</f>
        <v>1</v>
      </c>
      <c r="M46" s="633" t="b">
        <f>ROUND('T1 ANSP'!J65*(1+'T1'!K64),$D$46)=ROUND('T1 ANSP'!K65,$D$46)</f>
        <v>1</v>
      </c>
      <c r="N46" s="15" t="b">
        <f>ROUND('T1 ANSP'!K65*(1+'T1'!L64),$D$46)=ROUND('T1 ANSP'!L65,$D$46)</f>
        <v>1</v>
      </c>
      <c r="P46" s="15" t="b">
        <f>ROUND('T1 ANSP'!L65*(1+'T1'!N64),$D$46)=ROUND('T1 ANSP'!N65,$D$46)</f>
        <v>1</v>
      </c>
      <c r="Q46" s="15" t="b">
        <f>ROUND('T1 ANSP'!N65*(1+'T1'!O64),$D$46)=ROUND('T1 ANSP'!O65,$D$46)</f>
        <v>1</v>
      </c>
      <c r="R46" s="634" t="b">
        <f>ROUND('T1 ANSP'!O65*(1+'T1'!P64),$D$46)=ROUND('T1 ANSP'!P65,$D$46)</f>
        <v>1</v>
      </c>
      <c r="S46" s="3"/>
      <c r="T46" s="633" t="b">
        <f>ROUND('T1 ANSP'!J65*(1+'T1'!R64),$D$46)=ROUND('T1 ANSP'!R65,$D$46)</f>
        <v>1</v>
      </c>
      <c r="U46" s="15" t="b">
        <f>ROUND('T1 ANSP'!R65*(1+'T1'!S64),$D$46)=ROUND('T1 ANSP'!S65,$D$46)</f>
        <v>1</v>
      </c>
      <c r="W46" s="15" t="b">
        <f>ROUND('T1 ANSP'!S65*(1+'T1'!U64),$D$46)=ROUND('T1 ANSP'!U65,$D$46)</f>
        <v>1</v>
      </c>
      <c r="Y46" s="648"/>
    </row>
    <row r="47" spans="1:29" s="22" customFormat="1" ht="15" customHeight="1" outlineLevel="1">
      <c r="A47" s="17"/>
      <c r="B47" s="18"/>
      <c r="C47" s="19" t="s">
        <v>40</v>
      </c>
      <c r="D47" s="23"/>
      <c r="F47" s="26">
        <f>ROUND('T1 ANSP'!C65*(1+'T1'!D64),$D$46)</f>
        <v>97.84</v>
      </c>
      <c r="G47" s="26">
        <f>ROUND('T1 ANSP'!D65*(1+'T1'!E64),$D$46)</f>
        <v>99.01</v>
      </c>
      <c r="H47" s="26">
        <f>ROUND('T1 ANSP'!E65*(1+'T1'!F64),$D$46)</f>
        <v>98.81</v>
      </c>
      <c r="I47" s="26">
        <f>ROUND('T1 ANSP'!F65*(1+'T1'!G64),$D$46)</f>
        <v>99.21</v>
      </c>
      <c r="J47" s="26">
        <f>ROUND('T1 ANSP'!G65*(1+'T1'!H64),$D$46)</f>
        <v>100</v>
      </c>
      <c r="K47" s="26">
        <f>ROUND('T1 ANSP'!H65*(1+'T1'!I64),$D$46)</f>
        <v>101.2</v>
      </c>
      <c r="L47" s="26">
        <f>ROUND('T1 ANSP'!I65*(1+'T1'!J64),$D$46)</f>
        <v>102.31</v>
      </c>
      <c r="M47" s="640">
        <f>ROUND('T1 ANSP'!J65*(1+'T1'!K64),$D$46)</f>
        <v>102.72</v>
      </c>
      <c r="N47" s="26">
        <f>ROUND('T1 ANSP'!K65*(1+'T1'!L64),$D$46)</f>
        <v>104.18</v>
      </c>
      <c r="P47" s="26">
        <f>ROUND('T1 ANSP'!L65*(1+'T1'!N64),$D$46)</f>
        <v>105.74</v>
      </c>
      <c r="Q47" s="26">
        <f>ROUND('T1 ANSP'!N65*(1+'T1'!O64),$D$46)</f>
        <v>107.44</v>
      </c>
      <c r="R47" s="641">
        <f>ROUND('T1 ANSP'!O65*(1+'T1'!P64),$D$46)</f>
        <v>109.33</v>
      </c>
      <c r="S47" s="3"/>
      <c r="T47" s="640">
        <f>ROUND('T1 ANSP'!J65*(1+'T1'!R64),$D$46)</f>
        <v>102.72</v>
      </c>
      <c r="U47" s="26">
        <f>ROUND('T1 ANSP'!R65*(1+'T1'!S64),$D$46)</f>
        <v>104.88</v>
      </c>
      <c r="W47" s="26">
        <f>ROUND('T1 ANSP'!S65*(1+'T1'!U64),$D$46)</f>
        <v>112.43</v>
      </c>
      <c r="Y47" s="649"/>
    </row>
    <row r="48" spans="1:29" s="22" customFormat="1" ht="15" customHeight="1" outlineLevel="1">
      <c r="A48" s="17"/>
      <c r="B48" s="18"/>
      <c r="C48" s="19" t="s">
        <v>41</v>
      </c>
      <c r="D48" s="23"/>
      <c r="F48" s="26">
        <f>ROUND('T1 ANSP'!D65,$D$46)</f>
        <v>97.84</v>
      </c>
      <c r="G48" s="26">
        <f>ROUND('T1 ANSP'!E65,$D$46)</f>
        <v>99.01</v>
      </c>
      <c r="H48" s="26">
        <f>ROUND('T1 ANSP'!F65,$D$46)</f>
        <v>98.81</v>
      </c>
      <c r="I48" s="26">
        <f>ROUND('T1 ANSP'!G65,$D$46)</f>
        <v>99.21</v>
      </c>
      <c r="J48" s="26">
        <f>ROUND('T1 ANSP'!H65,$D$46)</f>
        <v>100</v>
      </c>
      <c r="K48" s="26">
        <f>ROUND('T1 ANSP'!I65,$D$46)</f>
        <v>101.2</v>
      </c>
      <c r="L48" s="26">
        <f>ROUND('T1 ANSP'!J65,$D$46)</f>
        <v>102.31</v>
      </c>
      <c r="M48" s="640">
        <f>ROUND('T1 ANSP'!K65,$D$46)</f>
        <v>102.72</v>
      </c>
      <c r="N48" s="26">
        <f>ROUND('T1 ANSP'!L65,$D$46)</f>
        <v>104.18</v>
      </c>
      <c r="P48" s="26">
        <f>ROUND('T1 ANSP'!N65,$D$46)</f>
        <v>105.74</v>
      </c>
      <c r="Q48" s="26">
        <f>ROUND('T1 ANSP'!O65,$D$46)</f>
        <v>107.44</v>
      </c>
      <c r="R48" s="641">
        <f>ROUND('T1 ANSP'!P65,$D$46)</f>
        <v>109.33</v>
      </c>
      <c r="S48" s="3"/>
      <c r="T48" s="640">
        <f>ROUND('T1 ANSP'!R65,$D$46)</f>
        <v>102.72</v>
      </c>
      <c r="U48" s="26">
        <f>ROUND('T1 ANSP'!S65,$D$46)</f>
        <v>104.88</v>
      </c>
      <c r="W48" s="26">
        <f>ROUND('T1 ANSP'!U65,$D$46)</f>
        <v>112.43</v>
      </c>
      <c r="Y48" s="649"/>
    </row>
    <row r="49" spans="1:25" s="16" customFormat="1" ht="15" customHeight="1">
      <c r="A49" s="11" t="s">
        <v>51</v>
      </c>
      <c r="B49" s="12" t="s">
        <v>52</v>
      </c>
      <c r="C49" s="13" t="s">
        <v>53</v>
      </c>
      <c r="D49" s="14">
        <v>3</v>
      </c>
      <c r="E49" s="15" t="b">
        <f>ROUND(((('T1 ANSP'!C61-'T1 ANSP'!C15-'T1 ANSP'!C16)/('T1 ANSP'!C65/100))+('T1 ANSP'!C15+'T1 ANSP'!C16)),$D$49)=ROUND('T1 ANSP'!C66,$D$49)</f>
        <v>1</v>
      </c>
      <c r="F49" s="15" t="b">
        <f>ROUND(((('T1 ANSP'!D61-'T1 ANSP'!D15-'T1 ANSP'!D16)/('T1 ANSP'!D65/100))+('T1 ANSP'!D15+'T1 ANSP'!D16)),$D$49)=ROUND('T1 ANSP'!D66,$D$49)</f>
        <v>1</v>
      </c>
      <c r="G49" s="15" t="b">
        <f>ROUND(((('T1 ANSP'!E61-'T1 ANSP'!E15-'T1 ANSP'!E16)/('T1 ANSP'!E65/100))+('T1 ANSP'!E15+'T1 ANSP'!E16)),$D$49)=ROUND('T1 ANSP'!E66,$D$49)</f>
        <v>1</v>
      </c>
      <c r="H49" s="15" t="b">
        <f>ROUND(((('T1 ANSP'!F61-'T1 ANSP'!F15-'T1 ANSP'!F16)/('T1 ANSP'!F65/100))+('T1 ANSP'!F15+'T1 ANSP'!F16)),$D$49)=ROUND('T1 ANSP'!F66,$D$49)</f>
        <v>1</v>
      </c>
      <c r="I49" s="15" t="b">
        <f>ROUND(((('T1 ANSP'!G61-'T1 ANSP'!G15-'T1 ANSP'!G16)/('T1 ANSP'!G65/100))+('T1 ANSP'!G15+'T1 ANSP'!G16)),$D$49)=ROUND('T1 ANSP'!G66,$D$49)</f>
        <v>1</v>
      </c>
      <c r="J49" s="15" t="b">
        <f>ROUND(((('T1 ANSP'!H61-'T1 ANSP'!H15-'T1 ANSP'!H16)/('T1 ANSP'!H65/100))+('T1 ANSP'!H15+'T1 ANSP'!H16)),$D$49)=ROUND('T1 ANSP'!H66,$D$49)</f>
        <v>1</v>
      </c>
      <c r="K49" s="15" t="b">
        <f>ROUND(((('T1 ANSP'!I61-'T1 ANSP'!I15-'T1 ANSP'!I16)/('T1 ANSP'!I65/100))+('T1 ANSP'!I15+'T1 ANSP'!I16)),$D$49)=ROUND('T1 ANSP'!I66,$D$49)</f>
        <v>1</v>
      </c>
      <c r="L49" s="15" t="b">
        <f>ROUND(((('T1 ANSP'!J61-'T1 ANSP'!J15-'T1 ANSP'!J16)/('T1 ANSP'!J65/100))+('T1 ANSP'!J15+'T1 ANSP'!J16)),$D$49)=ROUND('T1 ANSP'!J66,$D$49)</f>
        <v>1</v>
      </c>
      <c r="M49" s="633" t="b">
        <f>ROUND(((('T1 ANSP'!K61-'T1 ANSP'!K15-'T1 ANSP'!K16)/('T1 ANSP'!K65/100))+('T1 ANSP'!K15+'T1 ANSP'!K16)),$D$49)=ROUND('T1 ANSP'!K66,$D$49)</f>
        <v>1</v>
      </c>
      <c r="N49" s="15" t="b">
        <f>ROUND(((('T1 ANSP'!L61-'T1 ANSP'!L15-'T1 ANSP'!L16)/('T1 ANSP'!L65/100))+('T1 ANSP'!L15+'T1 ANSP'!L16)),$D$49)=ROUND('T1 ANSP'!L66,$D$49)</f>
        <v>1</v>
      </c>
      <c r="P49" s="15" t="b">
        <f>ROUND(((('T1 ANSP'!N61-'T1 ANSP'!N15-'T1 ANSP'!N16)/('T1 ANSP'!N65/100))+('T1 ANSP'!N15+'T1 ANSP'!N16)),$D$49)=ROUND('T1 ANSP'!N66,$D$49)</f>
        <v>1</v>
      </c>
      <c r="Q49" s="15" t="b">
        <f>ROUND(((('T1 ANSP'!O61-'T1 ANSP'!O15-'T1 ANSP'!O16)/('T1 ANSP'!O65/100))+('T1 ANSP'!O15+'T1 ANSP'!O16)),$D$49)=ROUND('T1 ANSP'!O66,$D$49)</f>
        <v>1</v>
      </c>
      <c r="R49" s="634" t="b">
        <f>ROUND(((('T1 ANSP'!P61-'T1 ANSP'!P15-'T1 ANSP'!P16)/('T1 ANSP'!P65/100))+('T1 ANSP'!P15+'T1 ANSP'!P16)),$D$49)=ROUND('T1 ANSP'!P66,$D$49)</f>
        <v>1</v>
      </c>
      <c r="S49" s="3"/>
      <c r="T49" s="633" t="b">
        <f>ROUND(((('T1 ANSP'!R61-'T1 ANSP'!R15-'T1 ANSP'!R16)/('T1 ANSP'!R65/100))+('T1 ANSP'!R15+'T1 ANSP'!R16)),$D$49)=ROUND('T1 ANSP'!R66,$D$49)</f>
        <v>1</v>
      </c>
      <c r="U49" s="15" t="b">
        <f>ROUND(((('T1 ANSP'!S61-'T1 ANSP'!S15-'T1 ANSP'!S16)/('T1 ANSP'!S65/100))+('T1 ANSP'!S15+'T1 ANSP'!S16)),$D$49)=ROUND('T1 ANSP'!S66,$D$49)</f>
        <v>1</v>
      </c>
      <c r="W49" s="15" t="b">
        <f>ROUND(((('T1 ANSP'!U61-'T1 ANSP'!U15-'T1 ANSP'!U16)/('T1 ANSP'!U65/100))+('T1 ANSP'!U15+'T1 ANSP'!U16)),$D$49)=ROUND('T1 ANSP'!U66,$D$49)</f>
        <v>1</v>
      </c>
      <c r="Y49" s="648"/>
    </row>
    <row r="50" spans="1:25" s="22" customFormat="1" ht="15" customHeight="1" outlineLevel="1">
      <c r="A50" s="17"/>
      <c r="B50" s="18"/>
      <c r="C50" s="19" t="s">
        <v>562</v>
      </c>
      <c r="D50" s="23"/>
      <c r="E50" s="412">
        <f>ROUND(((('T1 ANSP'!C61-'T1 ANSP'!C15-'T1 ANSP'!C16)/('T1 ANSP'!C65/100))+('T1 ANSP'!C15+'T1 ANSP'!C16)),$D$49)</f>
        <v>38504.904000000002</v>
      </c>
      <c r="F50" s="412">
        <f>ROUND(((('T1 ANSP'!D61-'T1 ANSP'!D15-'T1 ANSP'!D16)/('T1 ANSP'!D65/100))+('T1 ANSP'!D15+'T1 ANSP'!D16)),$D$49)</f>
        <v>37062.425999999999</v>
      </c>
      <c r="G50" s="412">
        <f>ROUND(((('T1 ANSP'!E61-'T1 ANSP'!E15-'T1 ANSP'!E16)/('T1 ANSP'!E65/100))+('T1 ANSP'!E15+'T1 ANSP'!E16)),$D$49)</f>
        <v>38219.440000000002</v>
      </c>
      <c r="H50" s="412">
        <f>ROUND(((('T1 ANSP'!F61-'T1 ANSP'!F15-'T1 ANSP'!F16)/('T1 ANSP'!F65/100))+('T1 ANSP'!F15+'T1 ANSP'!F16)),$D$49)</f>
        <v>39153.855000000003</v>
      </c>
      <c r="I50" s="412">
        <f>ROUND(((('T1 ANSP'!G61-'T1 ANSP'!G15-'T1 ANSP'!G16)/('T1 ANSP'!G65/100))+('T1 ANSP'!G15+'T1 ANSP'!G16)),$D$49)</f>
        <v>39496.591999999997</v>
      </c>
      <c r="J50" s="412">
        <f>ROUND(((('T1 ANSP'!H61-'T1 ANSP'!H15-'T1 ANSP'!H16)/('T1 ANSP'!H65/100))+('T1 ANSP'!H15+'T1 ANSP'!H16)),$D$49)</f>
        <v>36306.175999999999</v>
      </c>
      <c r="K50" s="412">
        <f>ROUND(((('T1 ANSP'!I61-'T1 ANSP'!I15-'T1 ANSP'!I16)/('T1 ANSP'!I65/100))+('T1 ANSP'!I15+'T1 ANSP'!I16)),$D$49)</f>
        <v>35977.442999999999</v>
      </c>
      <c r="L50" s="412">
        <f>ROUND(((('T1 ANSP'!J61-'T1 ANSP'!J15-'T1 ANSP'!J16)/('T1 ANSP'!J65/100))+('T1 ANSP'!J15+'T1 ANSP'!J16)),$D$49)</f>
        <v>35979.794999999998</v>
      </c>
      <c r="M50" s="636">
        <f>ROUND(((('T1 ANSP'!K61-'T1 ANSP'!K15-'T1 ANSP'!K16)/('T1 ANSP'!K65/100))+('T1 ANSP'!K15+'T1 ANSP'!K16)),$D$49)</f>
        <v>31541.503000000001</v>
      </c>
      <c r="N50" s="412">
        <f>ROUND(((('T1 ANSP'!L61-'T1 ANSP'!L15-'T1 ANSP'!L16)/('T1 ANSP'!L65/100))+('T1 ANSP'!L15+'T1 ANSP'!L16)),$D$49)</f>
        <v>33119.682000000001</v>
      </c>
      <c r="P50" s="412">
        <f>ROUND(((('T1 ANSP'!N61-'T1 ANSP'!N15-'T1 ANSP'!N16)/('T1 ANSP'!N65/100))+('T1 ANSP'!N15+'T1 ANSP'!N16)),$D$49)</f>
        <v>37111.254000000001</v>
      </c>
      <c r="Q50" s="412">
        <f>ROUND(((('T1 ANSP'!O61-'T1 ANSP'!O15-'T1 ANSP'!O16)/('T1 ANSP'!O65/100))+('T1 ANSP'!O15+'T1 ANSP'!O16)),$D$49)</f>
        <v>38690.773000000001</v>
      </c>
      <c r="R50" s="637">
        <f>ROUND(((('T1 ANSP'!P61-'T1 ANSP'!P15-'T1 ANSP'!P16)/('T1 ANSP'!P65/100))+('T1 ANSP'!P15+'T1 ANSP'!P16)),$D$49)</f>
        <v>40665.85</v>
      </c>
      <c r="S50" s="3"/>
      <c r="T50" s="636">
        <f>ROUND(((('T1 ANSP'!R61-'T1 ANSP'!R15-'T1 ANSP'!R16)/('T1 ANSP'!R65/100))+('T1 ANSP'!R15+'T1 ANSP'!R16)),$D$49)</f>
        <v>31541.503000000001</v>
      </c>
      <c r="U50" s="412">
        <f>ROUND(((('T1 ANSP'!S61-'T1 ANSP'!S15-'T1 ANSP'!S16)/('T1 ANSP'!S65/100))+('T1 ANSP'!S15+'T1 ANSP'!S16)),$D$49)</f>
        <v>29925.754000000001</v>
      </c>
      <c r="W50" s="412">
        <f>ROUND(((('T1 ANSP'!U61-'T1 ANSP'!U15-'T1 ANSP'!U16)/('T1 ANSP'!U65/100))+('T1 ANSP'!U15+'T1 ANSP'!U16)),$D$49)</f>
        <v>30536.12</v>
      </c>
      <c r="Y50" s="649"/>
    </row>
    <row r="51" spans="1:25" s="22" customFormat="1" ht="15" customHeight="1" outlineLevel="1">
      <c r="A51" s="17"/>
      <c r="B51" s="18"/>
      <c r="C51" s="19" t="s">
        <v>55</v>
      </c>
      <c r="D51" s="23"/>
      <c r="E51" s="412">
        <f>ROUND('T1 ANSP'!C66,$D$49)</f>
        <v>38504.904000000002</v>
      </c>
      <c r="F51" s="412">
        <f>ROUND('T1 ANSP'!D66,$D$49)</f>
        <v>37062.425999999999</v>
      </c>
      <c r="G51" s="412">
        <f>ROUND('T1 ANSP'!E66,$D$49)</f>
        <v>38219.440000000002</v>
      </c>
      <c r="H51" s="412">
        <f>ROUND('T1 ANSP'!F66,$D$49)</f>
        <v>39153.855000000003</v>
      </c>
      <c r="I51" s="412">
        <f>ROUND('T1 ANSP'!G66,$D$49)</f>
        <v>39496.591999999997</v>
      </c>
      <c r="J51" s="412">
        <f>ROUND('T1 ANSP'!H66,$D$49)</f>
        <v>36306.175999999999</v>
      </c>
      <c r="K51" s="412">
        <f>ROUND('T1 ANSP'!I66,$D$49)</f>
        <v>35977.442999999999</v>
      </c>
      <c r="L51" s="412">
        <f>ROUND('T1 ANSP'!J66,$D$49)</f>
        <v>35979.794999999998</v>
      </c>
      <c r="M51" s="636">
        <f>ROUND('T1 ANSP'!K66,$D$49)</f>
        <v>31541.503000000001</v>
      </c>
      <c r="N51" s="412">
        <f>ROUND('T1 ANSP'!L66,$D$49)</f>
        <v>33119.682000000001</v>
      </c>
      <c r="P51" s="412">
        <f>ROUND('T1 ANSP'!N66,$D$49)</f>
        <v>37111.254000000001</v>
      </c>
      <c r="Q51" s="412">
        <f>ROUND('T1 ANSP'!O66,$D$49)</f>
        <v>38690.773000000001</v>
      </c>
      <c r="R51" s="637">
        <f>ROUND('T1 ANSP'!P66,$D$49)</f>
        <v>40665.85</v>
      </c>
      <c r="S51" s="3"/>
      <c r="T51" s="636">
        <f>ROUND('T1 ANSP'!R66,$D$49)</f>
        <v>31541.503000000001</v>
      </c>
      <c r="U51" s="412">
        <f>ROUND('T1 ANSP'!S66,$D$49)</f>
        <v>29925.754000000001</v>
      </c>
      <c r="W51" s="412">
        <f>ROUND('T1 ANSP'!U66,$D$49)</f>
        <v>30536.12</v>
      </c>
      <c r="Y51" s="649"/>
    </row>
    <row r="52" spans="1:25" s="16" customFormat="1" ht="15" customHeight="1">
      <c r="A52" s="11" t="s">
        <v>56</v>
      </c>
      <c r="B52" s="12" t="s">
        <v>57</v>
      </c>
      <c r="C52" s="13" t="s">
        <v>58</v>
      </c>
      <c r="D52" s="23"/>
      <c r="E52" s="15" t="b">
        <f>'T1 ANSP'!C68='T1'!C68</f>
        <v>1</v>
      </c>
      <c r="F52" s="15" t="b">
        <f>'T1 ANSP'!D68='T1'!D68</f>
        <v>1</v>
      </c>
      <c r="G52" s="15" t="b">
        <f>'T1 ANSP'!E68='T1'!E68</f>
        <v>1</v>
      </c>
      <c r="H52" s="15" t="b">
        <f>'T1 ANSP'!F68='T1'!F68</f>
        <v>1</v>
      </c>
      <c r="I52" s="15" t="b">
        <f>'T1 ANSP'!G68='T1'!G68</f>
        <v>1</v>
      </c>
      <c r="J52" s="15" t="b">
        <f>'T1 ANSP'!H68='T1'!H68</f>
        <v>1</v>
      </c>
      <c r="K52" s="15" t="b">
        <f>'T1 ANSP'!I68='T1'!I68</f>
        <v>1</v>
      </c>
      <c r="L52" s="15" t="b">
        <f>'T1 ANSP'!J68='T1'!J68</f>
        <v>1</v>
      </c>
      <c r="M52" s="633" t="b">
        <f>'T1 ANSP'!K68='T1'!K68</f>
        <v>1</v>
      </c>
      <c r="N52" s="15" t="b">
        <f>'T1 ANSP'!L68='T1'!L68</f>
        <v>1</v>
      </c>
      <c r="O52" s="15" t="b">
        <f>'T1 ANSP'!M68='T1'!M68</f>
        <v>1</v>
      </c>
      <c r="P52" s="15" t="b">
        <f>'T1 ANSP'!N68='T1'!N68</f>
        <v>1</v>
      </c>
      <c r="Q52" s="15" t="b">
        <f>'T1 ANSP'!O68='T1'!O68</f>
        <v>1</v>
      </c>
      <c r="R52" s="634" t="b">
        <f>'T1 ANSP'!P68='T1'!P68</f>
        <v>1</v>
      </c>
      <c r="S52" s="3"/>
      <c r="T52" s="633" t="b">
        <f>'T1 ANSP'!R68='T1'!R68</f>
        <v>1</v>
      </c>
      <c r="U52" s="15" t="b">
        <f>'T1 ANSP'!S68='T1'!S68</f>
        <v>1</v>
      </c>
      <c r="V52" s="15" t="b">
        <f>'T1 ANSP'!T68='T1'!T68</f>
        <v>1</v>
      </c>
      <c r="W52" s="15" t="b">
        <f>'T1 ANSP'!U68='T1'!U68</f>
        <v>1</v>
      </c>
      <c r="Y52" s="648"/>
    </row>
    <row r="53" spans="1:25" s="22" customFormat="1" ht="15" customHeight="1" outlineLevel="1">
      <c r="A53" s="17"/>
      <c r="B53" s="18"/>
      <c r="C53" s="19" t="s">
        <v>568</v>
      </c>
      <c r="D53" s="23"/>
      <c r="E53" s="412">
        <f>'T1 ANSP'!C68</f>
        <v>790.29600000000005</v>
      </c>
      <c r="F53" s="412">
        <f>'T1 ANSP'!D68</f>
        <v>770.452</v>
      </c>
      <c r="G53" s="412">
        <f>'T1 ANSP'!E68</f>
        <v>793.18600000000004</v>
      </c>
      <c r="H53" s="412">
        <f>'T1 ANSP'!F68</f>
        <v>760.38300000000004</v>
      </c>
      <c r="I53" s="412">
        <f>'T1 ANSP'!G68</f>
        <v>763.82899999999995</v>
      </c>
      <c r="J53" s="412">
        <f>'T1 ANSP'!H68</f>
        <v>848.43</v>
      </c>
      <c r="K53" s="412">
        <f>'T1 ANSP'!I68</f>
        <v>940.20780990000003</v>
      </c>
      <c r="L53" s="412">
        <f>'T1 ANSP'!J68</f>
        <v>1010.6785124</v>
      </c>
      <c r="M53" s="636">
        <f>'T1 ANSP'!K68</f>
        <v>462.05763619999993</v>
      </c>
      <c r="N53" s="412">
        <f>'T1 ANSP'!L68</f>
        <v>481</v>
      </c>
      <c r="O53" s="412">
        <f>'T1 ANSP'!M68</f>
        <v>943.05763619999993</v>
      </c>
      <c r="P53" s="412">
        <f>'T1 ANSP'!N68</f>
        <v>894</v>
      </c>
      <c r="Q53" s="412">
        <f>'T1 ANSP'!O68</f>
        <v>1087</v>
      </c>
      <c r="R53" s="637">
        <f>'T1 ANSP'!P68</f>
        <v>1167</v>
      </c>
      <c r="S53" s="3"/>
      <c r="T53" s="636">
        <f>'T1 ANSP'!R68</f>
        <v>462.05763619999993</v>
      </c>
      <c r="U53" s="412">
        <f>'T1 ANSP'!S68</f>
        <v>494.85438899999997</v>
      </c>
      <c r="V53" s="412">
        <f>'T1 ANSP'!T68</f>
        <v>956.9120251999999</v>
      </c>
      <c r="W53" s="412">
        <f>'T1 ANSP'!U68</f>
        <v>597.86199999999997</v>
      </c>
      <c r="Y53" s="649"/>
    </row>
    <row r="54" spans="1:25" s="22" customFormat="1" ht="15" customHeight="1" outlineLevel="1">
      <c r="A54" s="17"/>
      <c r="B54" s="18"/>
      <c r="C54" s="19" t="s">
        <v>569</v>
      </c>
      <c r="D54" s="23"/>
      <c r="E54" s="412">
        <f>'T1'!C68</f>
        <v>790.29600000000005</v>
      </c>
      <c r="F54" s="412">
        <f>'T1'!D68</f>
        <v>770.452</v>
      </c>
      <c r="G54" s="412">
        <f>'T1'!E68</f>
        <v>793.18600000000004</v>
      </c>
      <c r="H54" s="412">
        <f>'T1'!F68</f>
        <v>760.38300000000004</v>
      </c>
      <c r="I54" s="412">
        <f>'T1'!G68</f>
        <v>763.82899999999995</v>
      </c>
      <c r="J54" s="412">
        <f>'T1'!H68</f>
        <v>848.43</v>
      </c>
      <c r="K54" s="412">
        <f>'T1'!I68</f>
        <v>940.20780990000003</v>
      </c>
      <c r="L54" s="412">
        <f>'T1'!J68</f>
        <v>1010.6785124</v>
      </c>
      <c r="M54" s="636">
        <f>'T1'!K68</f>
        <v>462.05763619999993</v>
      </c>
      <c r="N54" s="412">
        <f>'T1'!L68</f>
        <v>481</v>
      </c>
      <c r="O54" s="412">
        <f>'T1'!M68</f>
        <v>943.05763619999993</v>
      </c>
      <c r="P54" s="412">
        <f>'T1'!N68</f>
        <v>894</v>
      </c>
      <c r="Q54" s="412">
        <f>'T1'!O68</f>
        <v>1087</v>
      </c>
      <c r="R54" s="637">
        <f>'T1'!P68</f>
        <v>1167</v>
      </c>
      <c r="S54" s="3"/>
      <c r="T54" s="636">
        <f>'T1'!R68</f>
        <v>462.05763619999993</v>
      </c>
      <c r="U54" s="412">
        <f>'T1'!S68</f>
        <v>494.85438899999997</v>
      </c>
      <c r="V54" s="412">
        <f>'T1'!T68</f>
        <v>956.9120251999999</v>
      </c>
      <c r="W54" s="412">
        <f>'T1'!U68</f>
        <v>597.86199999999997</v>
      </c>
      <c r="Y54" s="649"/>
    </row>
    <row r="55" spans="1:25" s="16" customFormat="1" ht="15" customHeight="1">
      <c r="A55" s="11" t="s">
        <v>42</v>
      </c>
      <c r="B55" s="12" t="s">
        <v>43</v>
      </c>
      <c r="C55" s="13" t="s">
        <v>60</v>
      </c>
      <c r="D55" s="14">
        <v>2</v>
      </c>
      <c r="E55" s="15" t="b">
        <f>ROUND(('T1 ANSP'!C66/'T1 ANSP'!C68),$D$55)=ROUND('T1 ANSP'!C70,$D$55)</f>
        <v>1</v>
      </c>
      <c r="F55" s="15" t="b">
        <f>ROUND(('T1 ANSP'!D66/'T1 ANSP'!D68),$D$55)=ROUND('T1 ANSP'!D70,$D$55)</f>
        <v>1</v>
      </c>
      <c r="G55" s="15" t="b">
        <f>ROUND(('T1 ANSP'!E66/'T1 ANSP'!E68),$D$55)=ROUND('T1 ANSP'!E70,$D$55)</f>
        <v>1</v>
      </c>
      <c r="H55" s="15" t="b">
        <f>ROUND(('T1 ANSP'!F66/'T1 ANSP'!F68),$D$55)=ROUND('T1 ANSP'!F70,$D$55)</f>
        <v>1</v>
      </c>
      <c r="I55" s="15" t="b">
        <f>ROUND(('T1 ANSP'!G66/'T1 ANSP'!G68),$D$55)=ROUND('T1 ANSP'!G70,$D$55)</f>
        <v>1</v>
      </c>
      <c r="J55" s="15" t="b">
        <f>ROUND(('T1 ANSP'!H66/'T1 ANSP'!H68),$D$55)=ROUND('T1 ANSP'!H70,$D$55)</f>
        <v>1</v>
      </c>
      <c r="K55" s="15" t="b">
        <f>ROUND(('T1 ANSP'!I66/'T1 ANSP'!I68),$D$55)=ROUND('T1 ANSP'!I70,$D$55)</f>
        <v>1</v>
      </c>
      <c r="L55" s="15" t="b">
        <f>ROUND(('T1 ANSP'!J66/'T1 ANSP'!J68),$D$55)=ROUND('T1 ANSP'!J70,$D$55)</f>
        <v>1</v>
      </c>
      <c r="M55" s="644" t="b">
        <f>IF(OR('T1 ANSP'!K66=0,'T1 ANSP'!K68=0),"Missing",ROUND(('T1 ANSP'!K66/'T1 ANSP'!K68),$D$55)=ROUND('T1 ANSP'!K70,$D$55))</f>
        <v>1</v>
      </c>
      <c r="N55" s="642" t="b">
        <f>IF(OR('T1 ANSP'!L66=0,'T1 ANSP'!L68=0),"Missing",ROUND(('T1 ANSP'!L66/'T1 ANSP'!L68),$D$55)=ROUND('T1 ANSP'!L70,$D$55))</f>
        <v>1</v>
      </c>
      <c r="O55" s="642" t="b">
        <f>IF(OR('T1 ANSP'!M66=0,'T1 ANSP'!M68=0),"Missing",ROUND(('T1 ANSP'!M66/'T1 ANSP'!M68),$D$55)=ROUND('T1 ANSP'!M70,$D$55))</f>
        <v>1</v>
      </c>
      <c r="P55" s="642" t="b">
        <f>IF(OR('T1 ANSP'!N66=0,'T1 ANSP'!N68=0),"Missing",ROUND(('T1 ANSP'!N66/'T1 ANSP'!N68),$D$55)=ROUND('T1 ANSP'!N70,$D$55))</f>
        <v>1</v>
      </c>
      <c r="Q55" s="642" t="b">
        <f>IF(OR('T1 ANSP'!O66=0,'T1 ANSP'!O68=0),"Missing",ROUND(('T1 ANSP'!O66/'T1 ANSP'!O68),$D$55)=ROUND('T1 ANSP'!O70,$D$55))</f>
        <v>1</v>
      </c>
      <c r="R55" s="643" t="b">
        <f>IF(OR('T1 ANSP'!P66=0,'T1 ANSP'!P68=0),"Missing",ROUND(('T1 ANSP'!P66/'T1 ANSP'!P68),$D$55)=ROUND('T1 ANSP'!P70,$D$55))</f>
        <v>1</v>
      </c>
      <c r="S55" s="3"/>
      <c r="T55" s="644" t="b">
        <f>IF(OR('T1 ANSP'!R66=0,'T1 ANSP'!R68=0),"Missing",ROUND(('T1 ANSP'!R66/'T1 ANSP'!R68),$D$55)=ROUND('T1 ANSP'!R70,$D$55))</f>
        <v>1</v>
      </c>
      <c r="U55" s="642" t="b">
        <f>IF(OR('T1 ANSP'!S66=0,'T1 ANSP'!S68=0),"Missing",ROUND(('T1 ANSP'!S66/'T1 ANSP'!S68),$D$55)=ROUND('T1 ANSP'!S70,$D$55))</f>
        <v>1</v>
      </c>
      <c r="V55" s="642" t="b">
        <f>IF(OR('T1 ANSP'!T66=0,'T1 ANSP'!T68=0),"Missing",ROUND(('T1 ANSP'!T66/'T1 ANSP'!T68),$D$55)=ROUND('T1 ANSP'!T70,$D$55))</f>
        <v>1</v>
      </c>
      <c r="W55" s="642" t="b">
        <f>IF(OR('T1 ANSP'!U66=0,'T1 ANSP'!U68=0),"Missing",ROUND(('T1 ANSP'!U66/'T1 ANSP'!U68),$D$55)=ROUND('T1 ANSP'!U70,$D$55))</f>
        <v>1</v>
      </c>
      <c r="Y55" s="648"/>
    </row>
    <row r="56" spans="1:25" s="22" customFormat="1" ht="15" customHeight="1" outlineLevel="1">
      <c r="A56" s="17"/>
      <c r="B56" s="18"/>
      <c r="C56" s="19" t="s">
        <v>44</v>
      </c>
      <c r="D56" s="23"/>
      <c r="E56" s="26">
        <f>ROUND(('T1 ANSP'!C66/'T1 ANSP'!C68),$D$55)</f>
        <v>48.72</v>
      </c>
      <c r="F56" s="26">
        <f>ROUND(('T1 ANSP'!D66/'T1 ANSP'!D68),$D$55)</f>
        <v>48.1</v>
      </c>
      <c r="G56" s="26">
        <f>ROUND(('T1 ANSP'!E66/'T1 ANSP'!E68),$D$55)</f>
        <v>48.18</v>
      </c>
      <c r="H56" s="26">
        <f>ROUND(('T1 ANSP'!F66/'T1 ANSP'!F68),$D$55)</f>
        <v>51.49</v>
      </c>
      <c r="I56" s="26">
        <f>ROUND(('T1 ANSP'!G66/'T1 ANSP'!G68),$D$55)</f>
        <v>51.71</v>
      </c>
      <c r="J56" s="26">
        <f>ROUND(('T1 ANSP'!H66/'T1 ANSP'!H68),$D$55)</f>
        <v>42.79</v>
      </c>
      <c r="K56" s="26">
        <f>ROUND(('T1 ANSP'!I66/'T1 ANSP'!I68),$D$55)</f>
        <v>38.270000000000003</v>
      </c>
      <c r="L56" s="26">
        <f>ROUND(('T1 ANSP'!J66/'T1 ANSP'!J68),$D$55)</f>
        <v>35.6</v>
      </c>
      <c r="M56" s="640">
        <f>ROUND(('T1 ANSP'!K66/'T1 ANSP'!K68),$D$55)</f>
        <v>68.260000000000005</v>
      </c>
      <c r="N56" s="26">
        <f>ROUND(('T1 ANSP'!L66/'T1 ANSP'!L68),$D$55)</f>
        <v>68.86</v>
      </c>
      <c r="O56" s="26">
        <f>ROUND(('T1 ANSP'!M66/'T1 ANSP'!M68),$D$55)</f>
        <v>68.569999999999993</v>
      </c>
      <c r="P56" s="26">
        <f>ROUND(('T1 ANSP'!N66/'T1 ANSP'!N68),$D$55)</f>
        <v>41.51</v>
      </c>
      <c r="Q56" s="26">
        <f>ROUND(('T1 ANSP'!O66/'T1 ANSP'!O68),$D$55)</f>
        <v>35.590000000000003</v>
      </c>
      <c r="R56" s="641">
        <f>ROUND(('T1 ANSP'!P66/'T1 ANSP'!P68),$D$55)</f>
        <v>34.85</v>
      </c>
      <c r="S56" s="3"/>
      <c r="T56" s="640">
        <f>ROUND(('T1 ANSP'!R66/'T1 ANSP'!R68),$D$55)</f>
        <v>68.260000000000005</v>
      </c>
      <c r="U56" s="26">
        <f>ROUND(('T1 ANSP'!S66/'T1 ANSP'!S68),$D$55)</f>
        <v>60.47</v>
      </c>
      <c r="V56" s="26">
        <f>ROUND(('T1 ANSP'!T66/'T1 ANSP'!T68),$D$55)</f>
        <v>64.239999999999995</v>
      </c>
      <c r="W56" s="26">
        <f>ROUND(('T1 ANSP'!U66/'T1 ANSP'!U68),$D$55)</f>
        <v>51.08</v>
      </c>
      <c r="Y56" s="649"/>
    </row>
    <row r="57" spans="1:25" s="22" customFormat="1" ht="15" customHeight="1" outlineLevel="1">
      <c r="A57" s="17"/>
      <c r="B57" s="18"/>
      <c r="C57" s="19" t="s">
        <v>45</v>
      </c>
      <c r="D57" s="23"/>
      <c r="E57" s="26">
        <f>ROUND('T1 ANSP'!C70,$D$55)</f>
        <v>48.72</v>
      </c>
      <c r="F57" s="26">
        <f>ROUND('T1 ANSP'!D70,$D$55)</f>
        <v>48.1</v>
      </c>
      <c r="G57" s="26">
        <f>ROUND('T1 ANSP'!E70,$D$55)</f>
        <v>48.18</v>
      </c>
      <c r="H57" s="26">
        <f>ROUND('T1 ANSP'!F70,$D$55)</f>
        <v>51.49</v>
      </c>
      <c r="I57" s="26">
        <f>ROUND('T1 ANSP'!G70,$D$55)</f>
        <v>51.71</v>
      </c>
      <c r="J57" s="26">
        <f>ROUND('T1 ANSP'!H70,$D$55)</f>
        <v>42.79</v>
      </c>
      <c r="K57" s="26">
        <f>ROUND('T1 ANSP'!I70,$D$55)</f>
        <v>38.270000000000003</v>
      </c>
      <c r="L57" s="26">
        <f>ROUND('T1 ANSP'!J70,$D$55)</f>
        <v>35.6</v>
      </c>
      <c r="M57" s="640">
        <f>ROUND('T1 ANSP'!K70,$D$55)</f>
        <v>68.260000000000005</v>
      </c>
      <c r="N57" s="26">
        <f>ROUND('T1 ANSP'!L70,$D$55)</f>
        <v>68.86</v>
      </c>
      <c r="O57" s="26">
        <f>ROUND('T1 ANSP'!M70,$D$55)</f>
        <v>68.569999999999993</v>
      </c>
      <c r="P57" s="26">
        <f>ROUND('T1 ANSP'!N70,$D$55)</f>
        <v>41.51</v>
      </c>
      <c r="Q57" s="26">
        <f>ROUND('T1 ANSP'!O70,$D$55)</f>
        <v>35.590000000000003</v>
      </c>
      <c r="R57" s="641">
        <f>ROUND('T1 ANSP'!P70,$D$55)</f>
        <v>34.85</v>
      </c>
      <c r="S57" s="3"/>
      <c r="T57" s="640">
        <f>ROUND('T1 ANSP'!R70,$D$55)</f>
        <v>68.260000000000005</v>
      </c>
      <c r="U57" s="26">
        <f>ROUND('T1 ANSP'!S70,$D$55)</f>
        <v>60.47</v>
      </c>
      <c r="V57" s="26">
        <f>ROUND('T1 ANSP'!T70,$D$55)</f>
        <v>64.239999999999995</v>
      </c>
      <c r="W57" s="26">
        <f>ROUND('T1 ANSP'!U70,$D$55)</f>
        <v>51.08</v>
      </c>
      <c r="Y57" s="649"/>
    </row>
    <row r="58" spans="1:25" s="16" customFormat="1" ht="15" customHeight="1">
      <c r="A58" s="31" t="s">
        <v>61</v>
      </c>
      <c r="B58" s="12" t="s">
        <v>34</v>
      </c>
      <c r="C58" s="13" t="s">
        <v>62</v>
      </c>
      <c r="D58" s="23"/>
      <c r="E58" s="15" t="b">
        <f>'T1 ANSP'!C64='T1'!C64</f>
        <v>1</v>
      </c>
      <c r="F58" s="15" t="b">
        <f>'T1 ANSP'!D64='T1'!D64</f>
        <v>1</v>
      </c>
      <c r="G58" s="15" t="b">
        <f>'T1 ANSP'!E64='T1'!E64</f>
        <v>1</v>
      </c>
      <c r="H58" s="15" t="b">
        <f>'T1 ANSP'!F64='T1'!F64</f>
        <v>1</v>
      </c>
      <c r="I58" s="15" t="b">
        <f>'T1 ANSP'!G64='T1'!G64</f>
        <v>1</v>
      </c>
      <c r="J58" s="15" t="b">
        <f>'T1 ANSP'!H64='T1'!H64</f>
        <v>1</v>
      </c>
      <c r="K58" s="15" t="b">
        <f>'T1 ANSP'!I64='T1'!I64</f>
        <v>1</v>
      </c>
      <c r="L58" s="15" t="b">
        <f>'T1 ANSP'!J64='T1'!J64</f>
        <v>1</v>
      </c>
      <c r="M58" s="633" t="b">
        <f>'T1 ANSP'!K64='T1'!K64</f>
        <v>1</v>
      </c>
      <c r="N58" s="15" t="b">
        <f>'T1 ANSP'!L64='T1'!L64</f>
        <v>1</v>
      </c>
      <c r="P58" s="15" t="b">
        <f>'T1 ANSP'!N64='T1'!N64</f>
        <v>1</v>
      </c>
      <c r="Q58" s="15" t="b">
        <f>'T1 ANSP'!O64='T1'!O64</f>
        <v>1</v>
      </c>
      <c r="R58" s="634" t="b">
        <f>'T1 ANSP'!P64='T1'!P64</f>
        <v>1</v>
      </c>
      <c r="S58" s="3"/>
      <c r="T58" s="633" t="b">
        <f>'T1 ANSP'!R64='T1'!R64</f>
        <v>1</v>
      </c>
      <c r="U58" s="15" t="b">
        <f>'T1 ANSP'!S64='T1'!S64</f>
        <v>1</v>
      </c>
      <c r="W58" s="15" t="b">
        <f>'T1 ANSP'!U64='T1'!U64</f>
        <v>1</v>
      </c>
      <c r="Y58" s="648"/>
    </row>
    <row r="59" spans="1:25" s="22" customFormat="1" ht="15" customHeight="1" outlineLevel="1">
      <c r="A59" s="32"/>
      <c r="B59" s="18"/>
      <c r="C59" s="19" t="s">
        <v>63</v>
      </c>
      <c r="D59" s="23"/>
      <c r="E59" s="25">
        <f>'T1 ANSP'!C64</f>
        <v>3.2000000000000001E-2</v>
      </c>
      <c r="F59" s="25">
        <f>'T1 ANSP'!D64</f>
        <v>2.1999999999999999E-2</v>
      </c>
      <c r="G59" s="25">
        <f>'T1 ANSP'!E64</f>
        <v>1.2E-2</v>
      </c>
      <c r="H59" s="25">
        <f>'T1 ANSP'!F64</f>
        <v>-2E-3</v>
      </c>
      <c r="I59" s="25">
        <f>'T1 ANSP'!G64</f>
        <v>4.0000000000000001E-3</v>
      </c>
      <c r="J59" s="25">
        <f>'T1 ANSP'!H64</f>
        <v>8.0000000000000002E-3</v>
      </c>
      <c r="K59" s="25">
        <f>'T1 ANSP'!I64</f>
        <v>1.2E-2</v>
      </c>
      <c r="L59" s="25">
        <f>'T1 ANSP'!J64</f>
        <v>1.0999999999999999E-2</v>
      </c>
      <c r="M59" s="638">
        <f>'T1 ANSP'!K64</f>
        <v>4.0000000000000001E-3</v>
      </c>
      <c r="N59" s="25">
        <f>'T1 ANSP'!L64</f>
        <v>1.4200000000000001E-2</v>
      </c>
      <c r="P59" s="25">
        <f>'T1 ANSP'!N64</f>
        <v>1.4999999999999999E-2</v>
      </c>
      <c r="Q59" s="25">
        <f>'T1 ANSP'!O64</f>
        <v>1.6E-2</v>
      </c>
      <c r="R59" s="639">
        <f>'T1 ANSP'!P64</f>
        <v>1.7600000000000001E-2</v>
      </c>
      <c r="S59" s="3"/>
      <c r="T59" s="638">
        <f>'T1 ANSP'!R64</f>
        <v>4.0000000000000001E-3</v>
      </c>
      <c r="U59" s="25">
        <f>'T1 ANSP'!S64</f>
        <v>2.1000000000000001E-2</v>
      </c>
      <c r="W59" s="25">
        <f>'T1 ANSP'!U64</f>
        <v>7.1999999999999995E-2</v>
      </c>
      <c r="Y59" s="649"/>
    </row>
    <row r="60" spans="1:25" s="22" customFormat="1" ht="15" customHeight="1" outlineLevel="1">
      <c r="A60" s="32"/>
      <c r="B60" s="18"/>
      <c r="C60" s="19" t="s">
        <v>64</v>
      </c>
      <c r="D60" s="23"/>
      <c r="E60" s="25">
        <f>'T1'!C64</f>
        <v>3.2000000000000001E-2</v>
      </c>
      <c r="F60" s="25">
        <f>'T1'!D64</f>
        <v>2.1999999999999999E-2</v>
      </c>
      <c r="G60" s="25">
        <f>'T1'!E64</f>
        <v>1.2E-2</v>
      </c>
      <c r="H60" s="25">
        <f>'T1'!F64</f>
        <v>-2E-3</v>
      </c>
      <c r="I60" s="25">
        <f>'T1'!G64</f>
        <v>4.0000000000000001E-3</v>
      </c>
      <c r="J60" s="25">
        <f>'T1'!H64</f>
        <v>8.0000000000000002E-3</v>
      </c>
      <c r="K60" s="25">
        <f>'T1'!I64</f>
        <v>1.2E-2</v>
      </c>
      <c r="L60" s="25">
        <f>'T1'!J64</f>
        <v>1.0999999999999999E-2</v>
      </c>
      <c r="M60" s="638">
        <f>'T1'!K64</f>
        <v>4.0000000000000001E-3</v>
      </c>
      <c r="N60" s="25">
        <f>'T1'!L64</f>
        <v>1.4200000000000001E-2</v>
      </c>
      <c r="P60" s="25">
        <f>'T1'!N64</f>
        <v>1.4999999999999999E-2</v>
      </c>
      <c r="Q60" s="25">
        <f>'T1'!O64</f>
        <v>1.6E-2</v>
      </c>
      <c r="R60" s="639">
        <f>'T1'!P64</f>
        <v>1.7600000000000001E-2</v>
      </c>
      <c r="S60" s="3"/>
      <c r="T60" s="638">
        <f>'T1'!R64</f>
        <v>4.0000000000000001E-3</v>
      </c>
      <c r="U60" s="25">
        <f>'T1'!S64</f>
        <v>2.1000000000000001E-2</v>
      </c>
      <c r="W60" s="25">
        <f>'T1'!U64</f>
        <v>7.1999999999999995E-2</v>
      </c>
      <c r="Y60" s="649"/>
    </row>
    <row r="61" spans="1:25" s="16" customFormat="1" ht="15" customHeight="1">
      <c r="A61" s="31" t="s">
        <v>65</v>
      </c>
      <c r="B61" s="12" t="s">
        <v>38</v>
      </c>
      <c r="C61" s="13" t="s">
        <v>66</v>
      </c>
      <c r="D61" s="23"/>
      <c r="E61" s="15" t="b">
        <f>'T1 ANSP'!C65='T1'!C65</f>
        <v>1</v>
      </c>
      <c r="F61" s="15" t="b">
        <f>'T1 ANSP'!D65='T1'!D65</f>
        <v>1</v>
      </c>
      <c r="G61" s="15" t="b">
        <f>'T1 ANSP'!E65='T1'!E65</f>
        <v>1</v>
      </c>
      <c r="H61" s="15" t="b">
        <f>'T1 ANSP'!F65='T1'!F65</f>
        <v>1</v>
      </c>
      <c r="I61" s="15" t="b">
        <f>'T1 ANSP'!G65='T1'!G65</f>
        <v>1</v>
      </c>
      <c r="J61" s="15" t="b">
        <f>'T1 ANSP'!H65='T1'!H65</f>
        <v>1</v>
      </c>
      <c r="K61" s="15" t="b">
        <f>'T1 ANSP'!I65='T1'!I65</f>
        <v>1</v>
      </c>
      <c r="L61" s="15" t="b">
        <f>'T1 ANSP'!J65='T1'!J65</f>
        <v>1</v>
      </c>
      <c r="M61" s="633" t="b">
        <f>'T1 ANSP'!K65='T1'!K65</f>
        <v>1</v>
      </c>
      <c r="N61" s="15" t="b">
        <f>'T1 ANSP'!L65='T1'!L65</f>
        <v>1</v>
      </c>
      <c r="P61" s="15" t="b">
        <f>'T1 ANSP'!N65='T1'!N65</f>
        <v>1</v>
      </c>
      <c r="Q61" s="15" t="b">
        <f>'T1 ANSP'!O65='T1'!O65</f>
        <v>1</v>
      </c>
      <c r="R61" s="634" t="b">
        <f>'T1 ANSP'!P65='T1'!P65</f>
        <v>1</v>
      </c>
      <c r="S61" s="3"/>
      <c r="T61" s="633" t="b">
        <f>'T1 ANSP'!R65='T1'!R65</f>
        <v>1</v>
      </c>
      <c r="U61" s="15" t="b">
        <f>'T1 ANSP'!S65='T1'!S65</f>
        <v>1</v>
      </c>
      <c r="W61" s="15" t="b">
        <f>'T1 ANSP'!U65='T1'!U65</f>
        <v>1</v>
      </c>
      <c r="Y61" s="648"/>
    </row>
    <row r="62" spans="1:25" s="22" customFormat="1" ht="15" customHeight="1" outlineLevel="1">
      <c r="A62" s="33"/>
      <c r="B62" s="18"/>
      <c r="C62" s="19" t="s">
        <v>67</v>
      </c>
      <c r="D62" s="23"/>
      <c r="E62" s="26">
        <f>'T1 ANSP'!C65</f>
        <v>95.72906243789491</v>
      </c>
      <c r="F62" s="26">
        <f>'T1 ANSP'!D65</f>
        <v>97.835101811528602</v>
      </c>
      <c r="G62" s="26">
        <f>'T1 ANSP'!E65</f>
        <v>99.009123033266945</v>
      </c>
      <c r="H62" s="26">
        <f>'T1 ANSP'!F65</f>
        <v>98.811104787200406</v>
      </c>
      <c r="I62" s="26">
        <f>'T1 ANSP'!G65</f>
        <v>99.206349206349202</v>
      </c>
      <c r="J62" s="26">
        <f>'T1 ANSP'!H65</f>
        <v>100</v>
      </c>
      <c r="K62" s="26">
        <f>'T1 ANSP'!I65</f>
        <v>101.2</v>
      </c>
      <c r="L62" s="26">
        <f>'T1 ANSP'!J65</f>
        <v>102.31319999999999</v>
      </c>
      <c r="M62" s="640">
        <f>'T1 ANSP'!K65</f>
        <v>102.7224528</v>
      </c>
      <c r="N62" s="26">
        <f>'T1 ANSP'!L65</f>
        <v>104.18111162976</v>
      </c>
      <c r="P62" s="26">
        <f>'T1 ANSP'!N65</f>
        <v>105.74382830420639</v>
      </c>
      <c r="Q62" s="26">
        <f>'T1 ANSP'!O65</f>
        <v>107.4357295570737</v>
      </c>
      <c r="R62" s="641">
        <f>'T1 ANSP'!P65</f>
        <v>109.3265983972782</v>
      </c>
      <c r="S62" s="3"/>
      <c r="T62" s="640">
        <f>'T1 ANSP'!R65</f>
        <v>102.7224528</v>
      </c>
      <c r="U62" s="26">
        <f>'T1 ANSP'!S65</f>
        <v>104.87962430879999</v>
      </c>
      <c r="W62" s="26">
        <f>'T1 ANSP'!U65</f>
        <v>112.43095725903359</v>
      </c>
      <c r="Y62" s="649"/>
    </row>
    <row r="63" spans="1:25" s="22" customFormat="1" ht="15" customHeight="1" outlineLevel="1">
      <c r="A63" s="33"/>
      <c r="B63" s="18"/>
      <c r="C63" s="19" t="s">
        <v>68</v>
      </c>
      <c r="D63" s="23"/>
      <c r="E63" s="26">
        <f>'T1'!C65</f>
        <v>95.72906243789491</v>
      </c>
      <c r="F63" s="26">
        <f>'T1'!D65</f>
        <v>97.835101811528602</v>
      </c>
      <c r="G63" s="26">
        <f>'T1'!E65</f>
        <v>99.009123033266945</v>
      </c>
      <c r="H63" s="26">
        <f>'T1'!F65</f>
        <v>98.811104787200406</v>
      </c>
      <c r="I63" s="26">
        <f>'T1'!G65</f>
        <v>99.206349206349202</v>
      </c>
      <c r="J63" s="26">
        <f>'T1'!H65</f>
        <v>100</v>
      </c>
      <c r="K63" s="26">
        <f>'T1'!I65</f>
        <v>101.2</v>
      </c>
      <c r="L63" s="26">
        <f>'T1'!J65</f>
        <v>102.31319999999999</v>
      </c>
      <c r="M63" s="640">
        <f>'T1'!K65</f>
        <v>102.7224528</v>
      </c>
      <c r="N63" s="26">
        <f>'T1'!L65</f>
        <v>104.18111162976</v>
      </c>
      <c r="P63" s="26">
        <f>'T1'!N65</f>
        <v>105.74382830420639</v>
      </c>
      <c r="Q63" s="26">
        <f>'T1'!O65</f>
        <v>107.4357295570737</v>
      </c>
      <c r="R63" s="641">
        <f>'T1'!P65</f>
        <v>109.3265983972782</v>
      </c>
      <c r="S63" s="3"/>
      <c r="T63" s="640">
        <f>'T1'!R65</f>
        <v>102.7224528</v>
      </c>
      <c r="U63" s="26">
        <f>'T1'!S65</f>
        <v>104.87962430879999</v>
      </c>
      <c r="W63" s="26">
        <f>'T1'!U65</f>
        <v>112.43095725903359</v>
      </c>
      <c r="Y63" s="649"/>
    </row>
    <row r="64" spans="1:25" s="16" customFormat="1" ht="15" customHeight="1">
      <c r="A64" s="11" t="s">
        <v>69</v>
      </c>
      <c r="B64" s="12" t="s">
        <v>70</v>
      </c>
      <c r="C64" s="34" t="s">
        <v>71</v>
      </c>
      <c r="D64" s="14">
        <v>3</v>
      </c>
      <c r="E64" s="15" t="b">
        <f>IF('T1 ANSP'!C39&gt;0,(ROUND('T1 ANSP'!C41,$D$64)=ROUND('T1 ANSP'!C16/'T1 ANSP'!C39,$D$64)),"N/A")</f>
        <v>1</v>
      </c>
      <c r="F64" s="15" t="b">
        <f>IF('T1 ANSP'!D39&gt;0,(ROUND('T1 ANSP'!D41,$D$64)=ROUND('T1 ANSP'!D16/'T1 ANSP'!D39,$D$64)),"N/A")</f>
        <v>1</v>
      </c>
      <c r="G64" s="15" t="b">
        <f>IF('T1 ANSP'!E39&gt;0,(ROUND('T1 ANSP'!E41,$D$64)=ROUND('T1 ANSP'!E16/'T1 ANSP'!E39,$D$64)),"N/A")</f>
        <v>1</v>
      </c>
      <c r="H64" s="15" t="b">
        <f>IF('T1 ANSP'!F39&gt;0,(ROUND('T1 ANSP'!F41,$D$64)=ROUND('T1 ANSP'!F16/'T1 ANSP'!F39,$D$64)),"N/A")</f>
        <v>1</v>
      </c>
      <c r="I64" s="15" t="b">
        <f>IF('T1 ANSP'!G39&gt;0,(ROUND('T1 ANSP'!G41,$D$64)=ROUND('T1 ANSP'!G16/'T1 ANSP'!G39,$D$64)),"N/A")</f>
        <v>1</v>
      </c>
      <c r="J64" s="15" t="b">
        <f>IF('T1 ANSP'!H39&gt;0,(ROUND('T1 ANSP'!H41,$D$64)=ROUND('T1 ANSP'!H16/'T1 ANSP'!H39,$D$64)),"N/A")</f>
        <v>1</v>
      </c>
      <c r="K64" s="15" t="b">
        <f>IF('T1 ANSP'!I39&gt;0,(ROUND('T1 ANSP'!I41,$D$64)=ROUND('T1 ANSP'!I16/'T1 ANSP'!I39,$D$64)),"N/A")</f>
        <v>1</v>
      </c>
      <c r="L64" s="15" t="b">
        <f>IF('T1 ANSP'!J39&gt;0,(ROUND('T1 ANSP'!J41,$D$64)=ROUND('T1 ANSP'!J16/'T1 ANSP'!J39,$D$64)),"N/A")</f>
        <v>1</v>
      </c>
      <c r="M64" s="633" t="b">
        <f>IF('T1 ANSP'!K39&gt;0,(ROUND('T1 ANSP'!K41,$D$64)=ROUND('T1 ANSP'!K16/'T1 ANSP'!K39,$D$64)),"N/A")</f>
        <v>1</v>
      </c>
      <c r="N64" s="15" t="b">
        <f>IF('T1 ANSP'!L39&gt;0,(ROUND('T1 ANSP'!L41,$D$64)=ROUND('T1 ANSP'!L16/'T1 ANSP'!L39,$D$64)),"N/A")</f>
        <v>1</v>
      </c>
      <c r="P64" s="15" t="b">
        <f>IF('T1 ANSP'!N39&gt;0,(ROUND('T1 ANSP'!N41,$D$64)=ROUND('T1 ANSP'!N16/'T1 ANSP'!N39,$D$64)),"N/A")</f>
        <v>1</v>
      </c>
      <c r="Q64" s="15" t="b">
        <f>IF('T1 ANSP'!O39&gt;0,(ROUND('T1 ANSP'!O41,$D$64)=ROUND('T1 ANSP'!O16/'T1 ANSP'!O39,$D$64)),"N/A")</f>
        <v>1</v>
      </c>
      <c r="R64" s="634" t="b">
        <f>IF('T1 ANSP'!P39&gt;0,(ROUND('T1 ANSP'!P41,$D$64)=ROUND('T1 ANSP'!P16/'T1 ANSP'!P39,$D$64)),"N/A")</f>
        <v>1</v>
      </c>
      <c r="S64" s="3"/>
      <c r="T64" s="633" t="b">
        <f>IF('T1 ANSP'!R39&gt;0,(ROUND('T1 ANSP'!R41,$D$64)=ROUND('T1 ANSP'!R16/'T1 ANSP'!R39,$D$64)),"N/A")</f>
        <v>1</v>
      </c>
      <c r="U64" s="15" t="b">
        <f>IF('T1 ANSP'!S39&gt;0,(ROUND('T1 ANSP'!S41,$D$64)=ROUND('T1 ANSP'!S16/'T1 ANSP'!S39,$D$64)),"N/A")</f>
        <v>1</v>
      </c>
      <c r="W64" s="15" t="b">
        <f>IF('T1 ANSP'!U39&gt;0,(ROUND('T1 ANSP'!U41,$D$64)=ROUND('T1 ANSP'!U16/'T1 ANSP'!U39,$D$64)),"N/A")</f>
        <v>1</v>
      </c>
      <c r="Y64" s="648"/>
    </row>
    <row r="65" spans="1:25" s="22" customFormat="1" ht="15" customHeight="1" outlineLevel="1">
      <c r="A65" s="17"/>
      <c r="B65" s="18"/>
      <c r="C65" s="19" t="s">
        <v>72</v>
      </c>
      <c r="D65" s="23"/>
      <c r="E65" s="35">
        <f>IF('T1 ANSP'!C39&gt;0,(ROUND('T1 ANSP'!C41,$D$64)))</f>
        <v>3.6999999999999998E-2</v>
      </c>
      <c r="F65" s="35">
        <f>IF('T1 ANSP'!D39&gt;0,(ROUND('T1 ANSP'!D41,$D$64)))</f>
        <v>0.04</v>
      </c>
      <c r="G65" s="35">
        <f>IF('T1 ANSP'!E39&gt;0,(ROUND('T1 ANSP'!E41,$D$64)))</f>
        <v>4.1000000000000002E-2</v>
      </c>
      <c r="H65" s="35">
        <f>IF('T1 ANSP'!F39&gt;0,(ROUND('T1 ANSP'!F41,$D$64)))</f>
        <v>6.2E-2</v>
      </c>
      <c r="I65" s="35">
        <f>IF('T1 ANSP'!G39&gt;0,(ROUND('T1 ANSP'!G41,$D$64)))</f>
        <v>5.8000000000000003E-2</v>
      </c>
      <c r="J65" s="35">
        <f>IF('T1 ANSP'!H39&gt;0,(ROUND('T1 ANSP'!H41,$D$64)))</f>
        <v>3.7999999999999999E-2</v>
      </c>
      <c r="K65" s="35">
        <f>IF('T1 ANSP'!I39&gt;0,(ROUND('T1 ANSP'!I41,$D$64)))</f>
        <v>3.5000000000000003E-2</v>
      </c>
      <c r="L65" s="35">
        <f>IF('T1 ANSP'!J39&gt;0,(ROUND('T1 ANSP'!J41,$D$64)))</f>
        <v>3.4000000000000002E-2</v>
      </c>
      <c r="M65" s="650">
        <f>IF('T1 ANSP'!K39&gt;0,(ROUND('T1 ANSP'!K41,$D$64)))</f>
        <v>4.2999999999999997E-2</v>
      </c>
      <c r="N65" s="35">
        <f>IF('T1 ANSP'!L39&gt;0,(ROUND('T1 ANSP'!L41,$D$64)))</f>
        <v>4.2999999999999997E-2</v>
      </c>
      <c r="P65" s="35">
        <f>IF('T1 ANSP'!N39&gt;0,(ROUND('T1 ANSP'!N41,$D$64)))</f>
        <v>4.2999999999999997E-2</v>
      </c>
      <c r="Q65" s="35">
        <f>IF('T1 ANSP'!O39&gt;0,(ROUND('T1 ANSP'!O41,$D$64)))</f>
        <v>4.2999999999999997E-2</v>
      </c>
      <c r="R65" s="651">
        <f>IF('T1 ANSP'!P39&gt;0,(ROUND('T1 ANSP'!P41,$D$64)))</f>
        <v>4.2999999999999997E-2</v>
      </c>
      <c r="S65" s="3"/>
      <c r="T65" s="650">
        <f>IF('T1 ANSP'!R39&gt;0,(ROUND('T1 ANSP'!R41,$D$64)))</f>
        <v>4.2999999999999997E-2</v>
      </c>
      <c r="U65" s="35">
        <f>IF('T1 ANSP'!S39&gt;0,(ROUND('T1 ANSP'!S41,$D$64)))</f>
        <v>4.2999999999999997E-2</v>
      </c>
      <c r="W65" s="35">
        <f>IF('T1 ANSP'!U39&gt;0,(ROUND('T1 ANSP'!U41,$D$64)))</f>
        <v>4.2999999999999997E-2</v>
      </c>
      <c r="Y65" s="649"/>
    </row>
    <row r="66" spans="1:25" s="22" customFormat="1" ht="15" customHeight="1" outlineLevel="1">
      <c r="A66" s="17"/>
      <c r="B66" s="18"/>
      <c r="C66" s="19" t="s">
        <v>73</v>
      </c>
      <c r="D66" s="23"/>
      <c r="E66" s="35">
        <f>ROUND('T1 ANSP'!C16/'T1 ANSP'!C39,$D$64)</f>
        <v>3.6999999999999998E-2</v>
      </c>
      <c r="F66" s="35">
        <f>ROUND('T1 ANSP'!D16/'T1 ANSP'!D39,$D$64)</f>
        <v>0.04</v>
      </c>
      <c r="G66" s="35">
        <f>ROUND('T1 ANSP'!E16/'T1 ANSP'!E39,$D$64)</f>
        <v>4.1000000000000002E-2</v>
      </c>
      <c r="H66" s="35">
        <f>ROUND('T1 ANSP'!F16/'T1 ANSP'!F39,$D$64)</f>
        <v>6.2E-2</v>
      </c>
      <c r="I66" s="35">
        <f>ROUND('T1 ANSP'!G16/'T1 ANSP'!G39,$D$64)</f>
        <v>5.8000000000000003E-2</v>
      </c>
      <c r="J66" s="35">
        <f>ROUND('T1 ANSP'!H16/'T1 ANSP'!H39,$D$64)</f>
        <v>3.7999999999999999E-2</v>
      </c>
      <c r="K66" s="35">
        <f>ROUND('T1 ANSP'!I16/'T1 ANSP'!I39,$D$64)</f>
        <v>3.5000000000000003E-2</v>
      </c>
      <c r="L66" s="35">
        <f>ROUND('T1 ANSP'!J16/'T1 ANSP'!J39,$D$64)</f>
        <v>3.4000000000000002E-2</v>
      </c>
      <c r="M66" s="650">
        <f>ROUND('T1 ANSP'!K16/'T1 ANSP'!K39,$D$64)</f>
        <v>4.2999999999999997E-2</v>
      </c>
      <c r="N66" s="35">
        <f>ROUND('T1 ANSP'!L16/'T1 ANSP'!L39,$D$64)</f>
        <v>4.2999999999999997E-2</v>
      </c>
      <c r="P66" s="35">
        <f>ROUND('T1 ANSP'!N16/'T1 ANSP'!N39,$D$64)</f>
        <v>4.2999999999999997E-2</v>
      </c>
      <c r="Q66" s="35">
        <f>ROUND('T1 ANSP'!O16/'T1 ANSP'!O39,$D$64)</f>
        <v>4.2999999999999997E-2</v>
      </c>
      <c r="R66" s="651">
        <f>ROUND('T1 ANSP'!P16/'T1 ANSP'!P39,$D$64)</f>
        <v>4.2999999999999997E-2</v>
      </c>
      <c r="S66" s="3"/>
      <c r="T66" s="650">
        <f>ROUND('T1 ANSP'!R16/'T1 ANSP'!R39,$D$64)</f>
        <v>4.2999999999999997E-2</v>
      </c>
      <c r="U66" s="35">
        <f>ROUND('T1 ANSP'!S16/'T1 ANSP'!S39,$D$64)</f>
        <v>4.2999999999999997E-2</v>
      </c>
      <c r="W66" s="35">
        <f>ROUND('T1 ANSP'!U16/'T1 ANSP'!U39,$D$64)</f>
        <v>4.2999999999999997E-2</v>
      </c>
      <c r="Y66" s="649"/>
    </row>
    <row r="67" spans="1:25" s="16" customFormat="1" ht="15" customHeight="1">
      <c r="A67" s="11" t="s">
        <v>74</v>
      </c>
      <c r="B67" s="12" t="s">
        <v>75</v>
      </c>
      <c r="C67" s="36" t="s">
        <v>76</v>
      </c>
      <c r="D67" s="14">
        <v>3</v>
      </c>
      <c r="E67" s="15" t="b">
        <f>IF(ISERROR(ROUND(('T1 ANSP'!C16-('T1 ANSP'!C39*'T1 ANSP'!C43))/(('T1 ANSP'!C39*'T1 ANSP'!C42)-('T1 ANSP'!C39*'T1 ANSP'!C43)),$D$67)),"N/A",ROUND(('T1 ANSP'!C16-('T1 ANSP'!C39*'T1 ANSP'!C43))/(('T1 ANSP'!C39*'T1 ANSP'!C42)-('T1 ANSP'!C39*'T1 ANSP'!C43)),$D$67))=ROUND('T1 ANSP'!C44,$D$67)</f>
        <v>1</v>
      </c>
      <c r="F67" s="15" t="b">
        <f>IF(ISERROR(ROUND(('T1 ANSP'!D16-('T1 ANSP'!D39*'T1 ANSP'!D43))/(('T1 ANSP'!D39*'T1 ANSP'!D42)-('T1 ANSP'!D39*'T1 ANSP'!D43)),$D$67)),"N/A",ROUND(('T1 ANSP'!D16-('T1 ANSP'!D39*'T1 ANSP'!D43))/(('T1 ANSP'!D39*'T1 ANSP'!D42)-('T1 ANSP'!D39*'T1 ANSP'!D43)),$D$67))=ROUND('T1 ANSP'!D44,$D$67)</f>
        <v>1</v>
      </c>
      <c r="G67" s="15" t="b">
        <f>IF(ISERROR(ROUND(('T1 ANSP'!E16-('T1 ANSP'!E39*'T1 ANSP'!E43))/(('T1 ANSP'!E39*'T1 ANSP'!E42)-('T1 ANSP'!E39*'T1 ANSP'!E43)),$D$67)),"N/A",ROUND(('T1 ANSP'!E16-('T1 ANSP'!E39*'T1 ANSP'!E43))/(('T1 ANSP'!E39*'T1 ANSP'!E42)-('T1 ANSP'!E39*'T1 ANSP'!E43)),$D$67))=ROUND('T1 ANSP'!E44,$D$67)</f>
        <v>1</v>
      </c>
      <c r="H67" s="15" t="b">
        <f>IF(ISERROR(ROUND(('T1 ANSP'!F16-('T1 ANSP'!F39*'T1 ANSP'!F43))/(('T1 ANSP'!F39*'T1 ANSP'!F42)-('T1 ANSP'!F39*'T1 ANSP'!F43)),$D$67)),"N/A",ROUND(('T1 ANSP'!F16-('T1 ANSP'!F39*'T1 ANSP'!F43))/(('T1 ANSP'!F39*'T1 ANSP'!F42)-('T1 ANSP'!F39*'T1 ANSP'!F43)),$D$67))=ROUND('T1 ANSP'!F44,$D$67)</f>
        <v>1</v>
      </c>
      <c r="I67" s="15" t="b">
        <f>IF(ISERROR(ROUND(('T1 ANSP'!G16-('T1 ANSP'!G39*'T1 ANSP'!G43))/(('T1 ANSP'!G39*'T1 ANSP'!G42)-('T1 ANSP'!G39*'T1 ANSP'!G43)),$D$67)),"N/A",ROUND(('T1 ANSP'!G16-('T1 ANSP'!G39*'T1 ANSP'!G43))/(('T1 ANSP'!G39*'T1 ANSP'!G42)-('T1 ANSP'!G39*'T1 ANSP'!G43)),$D$67))=ROUND('T1 ANSP'!G44,$D$67)</f>
        <v>1</v>
      </c>
      <c r="J67" s="15" t="b">
        <f>IF(ISERROR(ROUND(('T1 ANSP'!H16-('T1 ANSP'!H39*'T1 ANSP'!H43))/(('T1 ANSP'!H39*'T1 ANSP'!H42)-('T1 ANSP'!H39*'T1 ANSP'!H43)),$D$67)),"N/A",ROUND(('T1 ANSP'!H16-('T1 ANSP'!H39*'T1 ANSP'!H43))/(('T1 ANSP'!H39*'T1 ANSP'!H42)-('T1 ANSP'!H39*'T1 ANSP'!H43)),$D$67))=ROUND('T1 ANSP'!H44,$D$67)</f>
        <v>1</v>
      </c>
      <c r="K67" s="15" t="b">
        <f>IF(ISERROR(ROUND(('T1 ANSP'!I16-('T1 ANSP'!I39*'T1 ANSP'!I43))/(('T1 ANSP'!I39*'T1 ANSP'!I42)-('T1 ANSP'!I39*'T1 ANSP'!I43)),$D$67)),"N/A",ROUND(('T1 ANSP'!I16-('T1 ANSP'!I39*'T1 ANSP'!I43))/(('T1 ANSP'!I39*'T1 ANSP'!I42)-('T1 ANSP'!I39*'T1 ANSP'!I43)),$D$67))=ROUND('T1 ANSP'!I44,$D$67)</f>
        <v>1</v>
      </c>
      <c r="L67" s="15" t="b">
        <f>IF(ISERROR(ROUND(('T1 ANSP'!J16-('T1 ANSP'!J39*'T1 ANSP'!J43))/(('T1 ANSP'!J39*'T1 ANSP'!J42)-('T1 ANSP'!J39*'T1 ANSP'!J43)),$D$67)),"N/A",ROUND(('T1 ANSP'!J16-('T1 ANSP'!J39*'T1 ANSP'!J43))/(('T1 ANSP'!J39*'T1 ANSP'!J42)-('T1 ANSP'!J39*'T1 ANSP'!J43)),$D$67))=ROUND('T1 ANSP'!J44,$D$67)</f>
        <v>1</v>
      </c>
      <c r="M67" s="633" t="b">
        <f>IF(ISERROR(ROUND(('T1 ANSP'!K16-('T1 ANSP'!K39*'T1 ANSP'!K43))/(('T1 ANSP'!K39*'T1 ANSP'!K42)-('T1 ANSP'!K39*'T1 ANSP'!K43)),$D$67)),"N/A",ROUND(('T1 ANSP'!K16-('T1 ANSP'!K39*'T1 ANSP'!K43))/(('T1 ANSP'!K39*'T1 ANSP'!K42)-('T1 ANSP'!K39*'T1 ANSP'!K43)),$D$67))=ROUND('T1 ANSP'!K44,$D$67)</f>
        <v>1</v>
      </c>
      <c r="N67" s="15" t="b">
        <f>IF(ISERROR(ROUND(('T1 ANSP'!L16-('T1 ANSP'!L39*'T1 ANSP'!L43))/(('T1 ANSP'!L39*'T1 ANSP'!L42)-('T1 ANSP'!L39*'T1 ANSP'!L43)),$D$67)),"N/A",ROUND(('T1 ANSP'!L16-('T1 ANSP'!L39*'T1 ANSP'!L43))/(('T1 ANSP'!L39*'T1 ANSP'!L42)-('T1 ANSP'!L39*'T1 ANSP'!L43)),$D$67))=ROUND('T1 ANSP'!L44,$D$67)</f>
        <v>1</v>
      </c>
      <c r="P67" s="15" t="b">
        <f>IF(ISERROR(ROUND(('T1 ANSP'!N16-('T1 ANSP'!N39*'T1 ANSP'!N43))/(('T1 ANSP'!N39*'T1 ANSP'!N42)-('T1 ANSP'!N39*'T1 ANSP'!N43)),$D$67)),"N/A",ROUND(('T1 ANSP'!N16-('T1 ANSP'!N39*'T1 ANSP'!N43))/(('T1 ANSP'!N39*'T1 ANSP'!N42)-('T1 ANSP'!N39*'T1 ANSP'!N43)),$D$67))=ROUND('T1 ANSP'!N44,$D$67)</f>
        <v>1</v>
      </c>
      <c r="Q67" s="15" t="b">
        <f>IF(ISERROR(ROUND(('T1 ANSP'!O16-('T1 ANSP'!O39*'T1 ANSP'!O43))/(('T1 ANSP'!O39*'T1 ANSP'!O42)-('T1 ANSP'!O39*'T1 ANSP'!O43)),$D$67)),"N/A",ROUND(('T1 ANSP'!O16-('T1 ANSP'!O39*'T1 ANSP'!O43))/(('T1 ANSP'!O39*'T1 ANSP'!O42)-('T1 ANSP'!O39*'T1 ANSP'!O43)),$D$67))=ROUND('T1 ANSP'!O44,$D$67)</f>
        <v>1</v>
      </c>
      <c r="R67" s="634" t="b">
        <f>IF(ISERROR(ROUND(('T1 ANSP'!P16-('T1 ANSP'!P39*'T1 ANSP'!P43))/(('T1 ANSP'!P39*'T1 ANSP'!P42)-('T1 ANSP'!P39*'T1 ANSP'!P43)),$D$67)),"N/A",ROUND(('T1 ANSP'!P16-('T1 ANSP'!P39*'T1 ANSP'!P43))/(('T1 ANSP'!P39*'T1 ANSP'!P42)-('T1 ANSP'!P39*'T1 ANSP'!P43)),$D$67))=ROUND('T1 ANSP'!P44,$D$67)</f>
        <v>1</v>
      </c>
      <c r="S67" s="3"/>
      <c r="T67" s="633" t="b">
        <f>IF(ISERROR(ROUND(('T1 ANSP'!R16-('T1 ANSP'!R39*'T1 ANSP'!R43))/(('T1 ANSP'!R39*'T1 ANSP'!R42)-('T1 ANSP'!R39*'T1 ANSP'!R43)),$D$67)),"N/A",ROUND(('T1 ANSP'!R16-('T1 ANSP'!R39*'T1 ANSP'!R43))/(('T1 ANSP'!R39*'T1 ANSP'!R42)-('T1 ANSP'!R39*'T1 ANSP'!R43)),$D$67))=ROUND('T1 ANSP'!R44,$D$67)</f>
        <v>1</v>
      </c>
      <c r="U67" s="15" t="b">
        <f>IF(ISERROR(ROUND(('T1 ANSP'!S16-('T1 ANSP'!S39*'T1 ANSP'!S43))/(('T1 ANSP'!S39*'T1 ANSP'!S42)-('T1 ANSP'!S39*'T1 ANSP'!S43)),$D$67)),"N/A",ROUND(('T1 ANSP'!S16-('T1 ANSP'!S39*'T1 ANSP'!S43))/(('T1 ANSP'!S39*'T1 ANSP'!S42)-('T1 ANSP'!S39*'T1 ANSP'!S43)),$D$67))=ROUND('T1 ANSP'!S44,$D$67)</f>
        <v>1</v>
      </c>
      <c r="W67" s="15" t="b">
        <f>IF(ISERROR(ROUND(('T1 ANSP'!U16-('T1 ANSP'!U39*'T1 ANSP'!U43))/(('T1 ANSP'!U39*'T1 ANSP'!U42)-('T1 ANSP'!U39*'T1 ANSP'!U43)),$D$67)),"N/A",ROUND(('T1 ANSP'!U16-('T1 ANSP'!U39*'T1 ANSP'!U43))/(('T1 ANSP'!U39*'T1 ANSP'!U42)-('T1 ANSP'!U39*'T1 ANSP'!U43)),$D$67))=ROUND('T1 ANSP'!U44,$D$67)</f>
        <v>1</v>
      </c>
      <c r="Y67" s="648"/>
    </row>
    <row r="68" spans="1:25" s="22" customFormat="1" ht="15" customHeight="1" outlineLevel="1">
      <c r="A68" s="17"/>
      <c r="B68" s="18"/>
      <c r="C68" s="37" t="s">
        <v>77</v>
      </c>
      <c r="D68" s="23"/>
      <c r="E68" s="38">
        <f>IF(ISERROR(ROUND(('T1 ANSP'!C16-('T1 ANSP'!C39*'T1 ANSP'!C43))/(('T1 ANSP'!C39*'T1 ANSP'!C42)-('T1 ANSP'!C39*'T1 ANSP'!C43)),$D$67)),"N/A",ROUND(('T1 ANSP'!C16-('T1 ANSP'!C39*'T1 ANSP'!C43))/(('T1 ANSP'!C39*'T1 ANSP'!C42)-('T1 ANSP'!C39*'T1 ANSP'!C43)),$D$67))</f>
        <v>0.46200000000000002</v>
      </c>
      <c r="F68" s="38">
        <f>IF(ISERROR(ROUND(('T1 ANSP'!D16-('T1 ANSP'!D39*'T1 ANSP'!D43))/(('T1 ANSP'!D39*'T1 ANSP'!D42)-('T1 ANSP'!D39*'T1 ANSP'!D43)),$D$67)),"N/A",ROUND(('T1 ANSP'!D16-('T1 ANSP'!D39*'T1 ANSP'!D43))/(('T1 ANSP'!D39*'T1 ANSP'!D42)-('T1 ANSP'!D39*'T1 ANSP'!D43)),$D$67))</f>
        <v>0.52200000000000002</v>
      </c>
      <c r="G68" s="38">
        <f>IF(ISERROR(ROUND(('T1 ANSP'!E16-('T1 ANSP'!E39*'T1 ANSP'!E43))/(('T1 ANSP'!E39*'T1 ANSP'!E42)-('T1 ANSP'!E39*'T1 ANSP'!E43)),$D$67)),"N/A",ROUND(('T1 ANSP'!E16-('T1 ANSP'!E39*'T1 ANSP'!E43))/(('T1 ANSP'!E39*'T1 ANSP'!E42)-('T1 ANSP'!E39*'T1 ANSP'!E43)),$D$67))</f>
        <v>0.51600000000000001</v>
      </c>
      <c r="H68" s="38">
        <f>IF(ISERROR(ROUND(('T1 ANSP'!F16-('T1 ANSP'!F39*'T1 ANSP'!F43))/(('T1 ANSP'!F39*'T1 ANSP'!F42)-('T1 ANSP'!F39*'T1 ANSP'!F43)),$D$67)),"N/A",ROUND(('T1 ANSP'!F16-('T1 ANSP'!F39*'T1 ANSP'!F43))/(('T1 ANSP'!F39*'T1 ANSP'!F42)-('T1 ANSP'!F39*'T1 ANSP'!F43)),$D$67))</f>
        <v>0.629</v>
      </c>
      <c r="I68" s="38">
        <f>IF(ISERROR(ROUND(('T1 ANSP'!G16-('T1 ANSP'!G39*'T1 ANSP'!G43))/(('T1 ANSP'!G39*'T1 ANSP'!G42)-('T1 ANSP'!G39*'T1 ANSP'!G43)),$D$67)),"N/A",ROUND(('T1 ANSP'!G16-('T1 ANSP'!G39*'T1 ANSP'!G43))/(('T1 ANSP'!G39*'T1 ANSP'!G42)-('T1 ANSP'!G39*'T1 ANSP'!G43)),$D$67))</f>
        <v>0.58599999999999997</v>
      </c>
      <c r="J68" s="38">
        <f>IF(ISERROR(ROUND(('T1 ANSP'!H16-('T1 ANSP'!H39*'T1 ANSP'!H43))/(('T1 ANSP'!H39*'T1 ANSP'!H42)-('T1 ANSP'!H39*'T1 ANSP'!H43)),$D$67)),"N/A",ROUND(('T1 ANSP'!H16-('T1 ANSP'!H39*'T1 ANSP'!H43))/(('T1 ANSP'!H39*'T1 ANSP'!H42)-('T1 ANSP'!H39*'T1 ANSP'!H43)),$D$67))</f>
        <v>0.40100000000000002</v>
      </c>
      <c r="K68" s="38">
        <f>IF(ISERROR(ROUND(('T1 ANSP'!I16-('T1 ANSP'!I39*'T1 ANSP'!I43))/(('T1 ANSP'!I39*'T1 ANSP'!I42)-('T1 ANSP'!I39*'T1 ANSP'!I43)),$D$67)),"N/A",ROUND(('T1 ANSP'!I16-('T1 ANSP'!I39*'T1 ANSP'!I43))/(('T1 ANSP'!I39*'T1 ANSP'!I42)-('T1 ANSP'!I39*'T1 ANSP'!I43)),$D$67))</f>
        <v>0.371</v>
      </c>
      <c r="L68" s="38">
        <f>IF(ISERROR(ROUND(('T1 ANSP'!J16-('T1 ANSP'!J39*'T1 ANSP'!J43))/(('T1 ANSP'!J39*'T1 ANSP'!J42)-('T1 ANSP'!J39*'T1 ANSP'!J43)),$D$67)),"N/A",ROUND(('T1 ANSP'!J16-('T1 ANSP'!J39*'T1 ANSP'!J43))/(('T1 ANSP'!J39*'T1 ANSP'!J42)-('T1 ANSP'!J39*'T1 ANSP'!J43)),$D$67))</f>
        <v>0.35199999999999998</v>
      </c>
      <c r="M68" s="652">
        <f>IF(ISERROR(ROUND(('T1 ANSP'!K16-('T1 ANSP'!K39*'T1 ANSP'!K43))/(('T1 ANSP'!K39*'T1 ANSP'!K42)-('T1 ANSP'!K39*'T1 ANSP'!K43)),$D$67)),"N/A",ROUND(('T1 ANSP'!K16-('T1 ANSP'!K39*'T1 ANSP'!K43))/(('T1 ANSP'!K39*'T1 ANSP'!K42)-('T1 ANSP'!K39*'T1 ANSP'!K43)),$D$67))</f>
        <v>1</v>
      </c>
      <c r="N68" s="653">
        <f>IF(ISERROR(ROUND(('T1 ANSP'!L16-('T1 ANSP'!L39*'T1 ANSP'!L43))/(('T1 ANSP'!L39*'T1 ANSP'!L42)-('T1 ANSP'!L39*'T1 ANSP'!L43)),$D$67)),"N/A",ROUND(('T1 ANSP'!L16-('T1 ANSP'!L39*'T1 ANSP'!L43))/(('T1 ANSP'!L39*'T1 ANSP'!L42)-('T1 ANSP'!L39*'T1 ANSP'!L43)),$D$67))</f>
        <v>1</v>
      </c>
      <c r="P68" s="653">
        <f>IF(ISERROR(ROUND(('T1 ANSP'!N16-('T1 ANSP'!N39*'T1 ANSP'!N43))/(('T1 ANSP'!N39*'T1 ANSP'!N42)-('T1 ANSP'!N39*'T1 ANSP'!N43)),$D$67)),"N/A",ROUND(('T1 ANSP'!N16-('T1 ANSP'!N39*'T1 ANSP'!N43))/(('T1 ANSP'!N39*'T1 ANSP'!N42)-('T1 ANSP'!N39*'T1 ANSP'!N43)),$D$67))</f>
        <v>1</v>
      </c>
      <c r="Q68" s="653">
        <f>IF(ISERROR(ROUND(('T1 ANSP'!O16-('T1 ANSP'!O39*'T1 ANSP'!O43))/(('T1 ANSP'!O39*'T1 ANSP'!O42)-('T1 ANSP'!O39*'T1 ANSP'!O43)),$D$67)),"N/A",ROUND(('T1 ANSP'!O16-('T1 ANSP'!O39*'T1 ANSP'!O43))/(('T1 ANSP'!O39*'T1 ANSP'!O42)-('T1 ANSP'!O39*'T1 ANSP'!O43)),$D$67))</f>
        <v>1</v>
      </c>
      <c r="R68" s="654">
        <f>IF(ISERROR(ROUND(('T1 ANSP'!P16-('T1 ANSP'!P39*'T1 ANSP'!P43))/(('T1 ANSP'!P39*'T1 ANSP'!P42)-('T1 ANSP'!P39*'T1 ANSP'!P43)),$D$67)),"N/A",ROUND(('T1 ANSP'!P16-('T1 ANSP'!P39*'T1 ANSP'!P43))/(('T1 ANSP'!P39*'T1 ANSP'!P42)-('T1 ANSP'!P39*'T1 ANSP'!P43)),$D$67))</f>
        <v>1</v>
      </c>
      <c r="S68" s="3"/>
      <c r="T68" s="652">
        <f>IF(ISERROR(ROUND(('T1 ANSP'!R16-('T1 ANSP'!R39*'T1 ANSP'!R43))/(('T1 ANSP'!R39*'T1 ANSP'!R42)-('T1 ANSP'!R39*'T1 ANSP'!R43)),$D$67)),"N/A",ROUND(('T1 ANSP'!R16-('T1 ANSP'!R39*'T1 ANSP'!R43))/(('T1 ANSP'!R39*'T1 ANSP'!R42)-('T1 ANSP'!R39*'T1 ANSP'!R43)),$D$67))</f>
        <v>1</v>
      </c>
      <c r="U68" s="653">
        <f>IF(ISERROR(ROUND(('T1 ANSP'!S16-('T1 ANSP'!S39*'T1 ANSP'!S43))/(('T1 ANSP'!S39*'T1 ANSP'!S42)-('T1 ANSP'!S39*'T1 ANSP'!S43)),$D$67)),"N/A",ROUND(('T1 ANSP'!S16-('T1 ANSP'!S39*'T1 ANSP'!S43))/(('T1 ANSP'!S39*'T1 ANSP'!S42)-('T1 ANSP'!S39*'T1 ANSP'!S43)),$D$67))</f>
        <v>1</v>
      </c>
      <c r="W68" s="653">
        <f>IF(ISERROR(ROUND(('T1 ANSP'!U16-('T1 ANSP'!U39*'T1 ANSP'!U43))/(('T1 ANSP'!U39*'T1 ANSP'!U42)-('T1 ANSP'!U39*'T1 ANSP'!U43)),$D$67)),"N/A",ROUND(('T1 ANSP'!U16-('T1 ANSP'!U39*'T1 ANSP'!U43))/(('T1 ANSP'!U39*'T1 ANSP'!U42)-('T1 ANSP'!U39*'T1 ANSP'!U43)),$D$67))</f>
        <v>1</v>
      </c>
      <c r="Y68" s="649"/>
    </row>
    <row r="69" spans="1:25" s="22" customFormat="1" ht="15" customHeight="1" outlineLevel="1">
      <c r="A69" s="17"/>
      <c r="B69" s="18"/>
      <c r="C69" s="37" t="s">
        <v>78</v>
      </c>
      <c r="D69" s="23"/>
      <c r="E69" s="39">
        <f>ROUND('T1 ANSP'!C44,$D$67)</f>
        <v>0.46200000000000002</v>
      </c>
      <c r="F69" s="39">
        <f>ROUND('T1 ANSP'!D44,$D$67)</f>
        <v>0.52200000000000002</v>
      </c>
      <c r="G69" s="39">
        <f>ROUND('T1 ANSP'!E44,$D$67)</f>
        <v>0.51600000000000001</v>
      </c>
      <c r="H69" s="39">
        <f>ROUND('T1 ANSP'!F44,$D$67)</f>
        <v>0.629</v>
      </c>
      <c r="I69" s="39">
        <f>ROUND('T1 ANSP'!G44,$D$67)</f>
        <v>0.58599999999999997</v>
      </c>
      <c r="J69" s="39">
        <f>ROUND('T1 ANSP'!H44,$D$67)</f>
        <v>0.40100000000000002</v>
      </c>
      <c r="K69" s="39">
        <f>ROUND('T1 ANSP'!I44,$D$67)</f>
        <v>0.371</v>
      </c>
      <c r="L69" s="39">
        <f>ROUND('T1 ANSP'!J44,$D$67)</f>
        <v>0.35199999999999998</v>
      </c>
      <c r="M69" s="655">
        <f>ROUND('T1 ANSP'!K44,$D$67)</f>
        <v>1</v>
      </c>
      <c r="N69" s="39">
        <f>ROUND('T1 ANSP'!L44,$D$67)</f>
        <v>1</v>
      </c>
      <c r="P69" s="39">
        <f>ROUND('T1 ANSP'!N44,$D$67)</f>
        <v>1</v>
      </c>
      <c r="Q69" s="39">
        <f>ROUND('T1 ANSP'!O44,$D$67)</f>
        <v>1</v>
      </c>
      <c r="R69" s="656">
        <f>ROUND('T1 ANSP'!P44,$D$67)</f>
        <v>1</v>
      </c>
      <c r="S69" s="3"/>
      <c r="T69" s="655">
        <f>ROUND('T1 ANSP'!R44,$D$67)</f>
        <v>1</v>
      </c>
      <c r="U69" s="39">
        <f>ROUND('T1 ANSP'!S44,$D$67)</f>
        <v>1</v>
      </c>
      <c r="W69" s="39">
        <f>ROUND('T1 ANSP'!U44,$D$67)</f>
        <v>1</v>
      </c>
      <c r="Y69" s="649"/>
    </row>
    <row r="70" spans="1:25" s="16" customFormat="1" ht="15" customHeight="1">
      <c r="A70" s="11" t="s">
        <v>79</v>
      </c>
      <c r="B70" s="12" t="s">
        <v>80</v>
      </c>
      <c r="C70" s="13" t="s">
        <v>81</v>
      </c>
      <c r="D70" s="14">
        <v>3</v>
      </c>
      <c r="E70" s="15" t="b">
        <f>ROUND(SUM('T1 ANSP'!C36:C38),$D$70)=ROUND('T1 ANSP'!C39,$D$70)</f>
        <v>1</v>
      </c>
      <c r="F70" s="15" t="b">
        <f>ROUND(SUM('T1 ANSP'!D36:D38),$D$70)=ROUND('T1 ANSP'!D39,$D$70)</f>
        <v>1</v>
      </c>
      <c r="G70" s="15" t="b">
        <f>ROUND(SUM('T1 ANSP'!E36:E38),$D$70)=ROUND('T1 ANSP'!E39,$D$70)</f>
        <v>1</v>
      </c>
      <c r="H70" s="15" t="b">
        <f>ROUND(SUM('T1 ANSP'!F36:F38),$D$70)=ROUND('T1 ANSP'!F39,$D$70)</f>
        <v>1</v>
      </c>
      <c r="I70" s="15" t="b">
        <f>ROUND(SUM('T1 ANSP'!G36:G38),$D$70)=ROUND('T1 ANSP'!G39,$D$70)</f>
        <v>1</v>
      </c>
      <c r="J70" s="15" t="b">
        <f>ROUND(SUM('T1 ANSP'!H36:H38),$D$70)=ROUND('T1 ANSP'!H39,$D$70)</f>
        <v>1</v>
      </c>
      <c r="K70" s="15" t="b">
        <f>ROUND(SUM('T1 ANSP'!I36:I38),$D$70)=ROUND('T1 ANSP'!I39,$D$70)</f>
        <v>1</v>
      </c>
      <c r="L70" s="15" t="b">
        <f>ROUND(SUM('T1 ANSP'!J36:J38),$D$70)=ROUND('T1 ANSP'!J39,$D$70)</f>
        <v>1</v>
      </c>
      <c r="M70" s="633" t="b">
        <f>ROUND(SUM('T1 ANSP'!K36:K38),$D$70)=ROUND('T1 ANSP'!K39,$D$70)</f>
        <v>1</v>
      </c>
      <c r="N70" s="15" t="b">
        <f>ROUND(SUM('T1 ANSP'!L36:L38),$D$70)=ROUND('T1 ANSP'!L39,$D$70)</f>
        <v>1</v>
      </c>
      <c r="P70" s="15" t="b">
        <f>ROUND(SUM('T1 ANSP'!N36:N38),$D$70)=ROUND('T1 ANSP'!N39,$D$70)</f>
        <v>1</v>
      </c>
      <c r="Q70" s="15" t="b">
        <f>ROUND(SUM('T1 ANSP'!O36:O38),$D$70)=ROUND('T1 ANSP'!O39,$D$70)</f>
        <v>1</v>
      </c>
      <c r="R70" s="634" t="b">
        <f>ROUND(SUM('T1 ANSP'!P36:P38),$D$70)=ROUND('T1 ANSP'!P39,$D$70)</f>
        <v>1</v>
      </c>
      <c r="S70" s="3"/>
      <c r="T70" s="633" t="b">
        <f>ROUND(SUM('T1 ANSP'!R36:R38),$D$70)=ROUND('T1 ANSP'!R39,$D$70)</f>
        <v>1</v>
      </c>
      <c r="U70" s="15" t="b">
        <f>ROUND(SUM('T1 ANSP'!S36:S38),$D$70)=ROUND('T1 ANSP'!S39,$D$70)</f>
        <v>1</v>
      </c>
      <c r="W70" s="15" t="b">
        <f>ROUND(SUM('T1 ANSP'!U36:U38),$D$70)=ROUND('T1 ANSP'!U39,$D$70)</f>
        <v>1</v>
      </c>
      <c r="Y70" s="648"/>
    </row>
    <row r="71" spans="1:25" s="22" customFormat="1" ht="15" customHeight="1" outlineLevel="1">
      <c r="A71" s="17"/>
      <c r="B71" s="18"/>
      <c r="C71" s="19" t="s">
        <v>82</v>
      </c>
      <c r="D71" s="23"/>
      <c r="E71" s="412">
        <f>ROUND(SUM('T1 ANSP'!C36:C38),$D$70)</f>
        <v>29440.128000000001</v>
      </c>
      <c r="F71" s="412">
        <f>ROUND(SUM('T1 ANSP'!D36:D38),$D$70)</f>
        <v>26557.388999999999</v>
      </c>
      <c r="G71" s="412">
        <f>ROUND(SUM('T1 ANSP'!E36:E38),$D$70)</f>
        <v>27981.946</v>
      </c>
      <c r="H71" s="412">
        <f>ROUND(SUM('T1 ANSP'!F36:F38),$D$70)</f>
        <v>33207.872000000003</v>
      </c>
      <c r="I71" s="412">
        <f>ROUND(SUM('T1 ANSP'!G36:G38),$D$70)</f>
        <v>31849.839</v>
      </c>
      <c r="J71" s="412">
        <f>ROUND(SUM('T1 ANSP'!H36:H38),$D$70)</f>
        <v>18528.581999999999</v>
      </c>
      <c r="K71" s="412">
        <f>ROUND(SUM('T1 ANSP'!I36:I38),$D$70)</f>
        <v>20176</v>
      </c>
      <c r="L71" s="412">
        <f>ROUND(SUM('T1 ANSP'!J36:J38),$D$70)</f>
        <v>16257</v>
      </c>
      <c r="M71" s="636">
        <f>ROUND(SUM('T1 ANSP'!K36:K38),$D$70)</f>
        <v>16618.134999999998</v>
      </c>
      <c r="N71" s="412">
        <f>ROUND(SUM('T1 ANSP'!L36:L38),$D$70)</f>
        <v>18561.670999999998</v>
      </c>
      <c r="P71" s="412">
        <f>ROUND(SUM('T1 ANSP'!N36:N38),$D$70)</f>
        <v>25311.146000000001</v>
      </c>
      <c r="Q71" s="412">
        <f>ROUND(SUM('T1 ANSP'!O36:O38),$D$70)</f>
        <v>29111.807000000001</v>
      </c>
      <c r="R71" s="637">
        <f>ROUND(SUM('T1 ANSP'!P36:P38),$D$70)</f>
        <v>31499.241000000002</v>
      </c>
      <c r="S71" s="3"/>
      <c r="T71" s="636">
        <f>ROUND(SUM('T1 ANSP'!R36:R38),$D$70)</f>
        <v>16618.134999999998</v>
      </c>
      <c r="U71" s="412">
        <f>ROUND(SUM('T1 ANSP'!S36:S38),$D$70)</f>
        <v>13314.217000000001</v>
      </c>
      <c r="W71" s="412">
        <f>ROUND(SUM('T1 ANSP'!U36:U38),$D$70)</f>
        <v>14903.504000000001</v>
      </c>
      <c r="Y71" s="649"/>
    </row>
    <row r="72" spans="1:25" s="22" customFormat="1" ht="15" customHeight="1" outlineLevel="1">
      <c r="A72" s="17"/>
      <c r="B72" s="18"/>
      <c r="C72" s="19" t="s">
        <v>83</v>
      </c>
      <c r="D72" s="23"/>
      <c r="E72" s="412">
        <f>ROUND('T1 ANSP'!C39,$D$70)</f>
        <v>29440.128000000001</v>
      </c>
      <c r="F72" s="412">
        <f>ROUND('T1 ANSP'!D39,$D$70)</f>
        <v>26557.388999999999</v>
      </c>
      <c r="G72" s="412">
        <f>ROUND('T1 ANSP'!E39,$D$70)</f>
        <v>27981.946</v>
      </c>
      <c r="H72" s="412">
        <f>ROUND('T1 ANSP'!F39,$D$70)</f>
        <v>33207.872000000003</v>
      </c>
      <c r="I72" s="412">
        <f>ROUND('T1 ANSP'!G39,$D$70)</f>
        <v>31849.839</v>
      </c>
      <c r="J72" s="412">
        <f>ROUND('T1 ANSP'!H39,$D$70)</f>
        <v>18528.581999999999</v>
      </c>
      <c r="K72" s="412">
        <f>ROUND('T1 ANSP'!I39,$D$70)</f>
        <v>20176</v>
      </c>
      <c r="L72" s="412">
        <f>ROUND('T1 ANSP'!J39,$D$70)</f>
        <v>16257</v>
      </c>
      <c r="M72" s="636">
        <f>ROUND('T1 ANSP'!K39,$D$70)</f>
        <v>16618.134999999998</v>
      </c>
      <c r="N72" s="412">
        <f>ROUND('T1 ANSP'!L39,$D$70)</f>
        <v>18561.670999999998</v>
      </c>
      <c r="P72" s="412">
        <f>ROUND('T1 ANSP'!N39,$D$70)</f>
        <v>25311.146000000001</v>
      </c>
      <c r="Q72" s="412">
        <f>ROUND('T1 ANSP'!O39,$D$70)</f>
        <v>29111.807000000001</v>
      </c>
      <c r="R72" s="637">
        <f>ROUND('T1 ANSP'!P39,$D$70)</f>
        <v>31499.241000000002</v>
      </c>
      <c r="S72" s="3"/>
      <c r="T72" s="636">
        <f>ROUND('T1 ANSP'!R39,$D$70)</f>
        <v>16618.134999999998</v>
      </c>
      <c r="U72" s="412">
        <f>ROUND('T1 ANSP'!S39,$D$70)</f>
        <v>13314.217000000001</v>
      </c>
      <c r="W72" s="412">
        <f>ROUND('T1 ANSP'!U39,$D$70)</f>
        <v>14903.504000000001</v>
      </c>
      <c r="Y72" s="649"/>
    </row>
    <row r="73" spans="1:25" s="16" customFormat="1" ht="15" customHeight="1">
      <c r="A73" s="11" t="s">
        <v>84</v>
      </c>
      <c r="B73" s="12" t="s">
        <v>80</v>
      </c>
      <c r="C73" s="36" t="s">
        <v>85</v>
      </c>
      <c r="D73" s="14">
        <v>3</v>
      </c>
      <c r="E73" s="15" t="b">
        <f>IF(ROUND('T1 ANSP'!C39,$D$73)=0,ROUND('T1 ANSP'!C16,$D$73)=0,TRUE)</f>
        <v>1</v>
      </c>
      <c r="F73" s="15" t="b">
        <f>IF(ROUND('T1 ANSP'!D39,$D$73)=0,ROUND('T1 ANSP'!D16,$D$73)=0,TRUE)</f>
        <v>1</v>
      </c>
      <c r="G73" s="15" t="b">
        <f>IF(ROUND('T1 ANSP'!E39,$D$73)=0,ROUND('T1 ANSP'!E16,$D$73)=0,TRUE)</f>
        <v>1</v>
      </c>
      <c r="H73" s="15" t="b">
        <f>IF(ROUND('T1 ANSP'!F39,$D$73)=0,ROUND('T1 ANSP'!F16,$D$73)=0,TRUE)</f>
        <v>1</v>
      </c>
      <c r="I73" s="15" t="b">
        <f>IF(ROUND('T1 ANSP'!G39,$D$73)=0,ROUND('T1 ANSP'!G16,$D$73)=0,TRUE)</f>
        <v>1</v>
      </c>
      <c r="J73" s="15" t="b">
        <f>IF(ROUND('T1 ANSP'!H39,$D$73)=0,ROUND('T1 ANSP'!H16,$D$73)=0,TRUE)</f>
        <v>1</v>
      </c>
      <c r="K73" s="15" t="b">
        <f>IF(ROUND('T1 ANSP'!I39,$D$73)=0,ROUND('T1 ANSP'!I16,$D$73)=0,TRUE)</f>
        <v>1</v>
      </c>
      <c r="L73" s="15" t="b">
        <f>IF(ROUND('T1 ANSP'!J39,$D$73)=0,ROUND('T1 ANSP'!J16,$D$73)=0,TRUE)</f>
        <v>1</v>
      </c>
      <c r="M73" s="633" t="b">
        <f>IF(ROUND('T1 ANSP'!K39,$D$73)=0,ROUND('T1 ANSP'!K16,$D$73)=0,TRUE)</f>
        <v>1</v>
      </c>
      <c r="N73" s="15" t="b">
        <f>IF(ROUND('T1 ANSP'!L39,$D$73)=0,ROUND('T1 ANSP'!L16,$D$73)=0,TRUE)</f>
        <v>1</v>
      </c>
      <c r="P73" s="15" t="b">
        <f>IF(ROUND('T1 ANSP'!N39,$D$73)=0,ROUND('T1 ANSP'!N16,$D$73)=0,TRUE)</f>
        <v>1</v>
      </c>
      <c r="Q73" s="15" t="b">
        <f>IF(ROUND('T1 ANSP'!O39,$D$73)=0,ROUND('T1 ANSP'!O16,$D$73)=0,TRUE)</f>
        <v>1</v>
      </c>
      <c r="R73" s="634" t="b">
        <f>IF(ROUND('T1 ANSP'!P39,$D$73)=0,ROUND('T1 ANSP'!P16,$D$73)=0,TRUE)</f>
        <v>1</v>
      </c>
      <c r="S73" s="3"/>
      <c r="T73" s="633" t="b">
        <f>IF(ROUND('T1 ANSP'!R39,$D$73)=0,ROUND('T1 ANSP'!R16,$D$73)=0,TRUE)</f>
        <v>1</v>
      </c>
      <c r="U73" s="15" t="b">
        <f>IF(ROUND('T1 ANSP'!S39,$D$73)=0,ROUND('T1 ANSP'!S16,$D$73)=0,TRUE)</f>
        <v>1</v>
      </c>
      <c r="W73" s="15" t="b">
        <f>IF(ROUND('T1 ANSP'!U39,$D$73)=0,ROUND('T1 ANSP'!U16,$D$73)=0,TRUE)</f>
        <v>1</v>
      </c>
      <c r="Y73" s="648"/>
    </row>
    <row r="74" spans="1:25" s="22" customFormat="1" ht="15" customHeight="1" outlineLevel="1">
      <c r="A74" s="17"/>
      <c r="B74" s="18"/>
      <c r="C74" s="19" t="s">
        <v>83</v>
      </c>
      <c r="D74" s="23"/>
      <c r="E74" s="412">
        <f>ROUND('T1 ANSP'!C39,$D$73)</f>
        <v>29440.128000000001</v>
      </c>
      <c r="F74" s="412">
        <f>ROUND('T1 ANSP'!D39,$D$73)</f>
        <v>26557.388999999999</v>
      </c>
      <c r="G74" s="412">
        <f>ROUND('T1 ANSP'!E39,$D$73)</f>
        <v>27981.946</v>
      </c>
      <c r="H74" s="412">
        <f>ROUND('T1 ANSP'!F39,$D$73)</f>
        <v>33207.872000000003</v>
      </c>
      <c r="I74" s="412">
        <f>ROUND('T1 ANSP'!G39,$D$73)</f>
        <v>31849.839</v>
      </c>
      <c r="J74" s="412">
        <f>ROUND('T1 ANSP'!H39,$D$73)</f>
        <v>18528.581999999999</v>
      </c>
      <c r="K74" s="412">
        <f>ROUND('T1 ANSP'!I39,$D$73)</f>
        <v>20176</v>
      </c>
      <c r="L74" s="412">
        <f>ROUND('T1 ANSP'!J39,$D$73)</f>
        <v>16257</v>
      </c>
      <c r="M74" s="636">
        <f>ROUND('T1 ANSP'!K39,$D$73)</f>
        <v>16618.134999999998</v>
      </c>
      <c r="N74" s="412">
        <f>ROUND('T1 ANSP'!L39,$D$73)</f>
        <v>18561.670999999998</v>
      </c>
      <c r="P74" s="412">
        <f>ROUND('T1 ANSP'!N39,$D$73)</f>
        <v>25311.146000000001</v>
      </c>
      <c r="Q74" s="412">
        <f>ROUND('T1 ANSP'!O39,$D$73)</f>
        <v>29111.807000000001</v>
      </c>
      <c r="R74" s="637">
        <f>ROUND('T1 ANSP'!P39,$D$73)</f>
        <v>31499.241000000002</v>
      </c>
      <c r="S74" s="3"/>
      <c r="T74" s="636">
        <f>ROUND('T1 ANSP'!R39,$D$73)</f>
        <v>16618.134999999998</v>
      </c>
      <c r="U74" s="412">
        <f>ROUND('T1 ANSP'!S39,$D$73)</f>
        <v>13314.217000000001</v>
      </c>
      <c r="W74" s="412">
        <f>ROUND('T1 ANSP'!U39,$D$73)</f>
        <v>14903.504000000001</v>
      </c>
      <c r="Y74" s="649"/>
    </row>
    <row r="75" spans="1:25" s="22" customFormat="1" ht="15" customHeight="1" outlineLevel="1">
      <c r="A75" s="17"/>
      <c r="B75" s="18"/>
      <c r="C75" s="19" t="s">
        <v>86</v>
      </c>
      <c r="D75" s="23"/>
      <c r="E75" s="412">
        <f>ROUND('T1 ANSP'!C16,$D$73)</f>
        <v>1103</v>
      </c>
      <c r="F75" s="412">
        <f>ROUND('T1 ANSP'!D16,$D$73)</f>
        <v>1059</v>
      </c>
      <c r="G75" s="412">
        <f>ROUND('T1 ANSP'!E16,$D$73)</f>
        <v>1161</v>
      </c>
      <c r="H75" s="412">
        <f>ROUND('T1 ANSP'!F16,$D$73)</f>
        <v>2072</v>
      </c>
      <c r="I75" s="412">
        <f>ROUND('T1 ANSP'!G16,$D$73)</f>
        <v>1857</v>
      </c>
      <c r="J75" s="412">
        <f>ROUND('T1 ANSP'!H16,$D$73)</f>
        <v>696.274</v>
      </c>
      <c r="K75" s="412">
        <f>ROUND('T1 ANSP'!I16,$D$73)</f>
        <v>709.43</v>
      </c>
      <c r="L75" s="412">
        <f>ROUND('T1 ANSP'!J16,$D$73)</f>
        <v>547</v>
      </c>
      <c r="M75" s="636">
        <f>ROUND('T1 ANSP'!K16,$D$73)</f>
        <v>714.58</v>
      </c>
      <c r="N75" s="412">
        <f>ROUND('T1 ANSP'!L16,$D$73)</f>
        <v>798.15200000000004</v>
      </c>
      <c r="P75" s="412">
        <f>ROUND('T1 ANSP'!N16,$D$73)</f>
        <v>1088.3789999999999</v>
      </c>
      <c r="Q75" s="412">
        <f>ROUND('T1 ANSP'!O16,$D$73)</f>
        <v>1251.808</v>
      </c>
      <c r="R75" s="637">
        <f>ROUND('T1 ANSP'!P16,$D$73)</f>
        <v>1354.4670000000001</v>
      </c>
      <c r="S75" s="3"/>
      <c r="T75" s="636">
        <f>ROUND('T1 ANSP'!R16,$D$73)</f>
        <v>714.58</v>
      </c>
      <c r="U75" s="412">
        <f>ROUND('T1 ANSP'!S16,$D$73)</f>
        <v>573</v>
      </c>
      <c r="W75" s="412">
        <f>ROUND('T1 ANSP'!U16,$D$73)</f>
        <v>640.851</v>
      </c>
      <c r="Y75" s="649"/>
    </row>
    <row r="76" spans="1:25" s="16" customFormat="1" ht="15" customHeight="1">
      <c r="A76" s="11" t="s">
        <v>358</v>
      </c>
      <c r="B76" s="413" t="s">
        <v>359</v>
      </c>
      <c r="C76" s="414" t="s">
        <v>360</v>
      </c>
      <c r="D76" s="415">
        <v>3</v>
      </c>
      <c r="M76" s="633" t="b">
        <f>IF('T1 ANSP'!K15=0,"N/A",ROUND('T1 ANSP'!K50,$D$76)=ROUND('T1 ANSP'!K15,$D$76))</f>
        <v>1</v>
      </c>
      <c r="N76" s="15" t="b">
        <f>IF('T1 ANSP'!L15=0,"N/A",ROUND('T1 ANSP'!L50,$D$76)=ROUND('T1 ANSP'!L15,$D$76))</f>
        <v>1</v>
      </c>
      <c r="O76" s="15" t="b">
        <f>IF('T1 ANSP'!M15=0,"N/A",ROUND('T1 ANSP'!M50,$D$76)=ROUND('T1 ANSP'!M15,$D$76))</f>
        <v>1</v>
      </c>
      <c r="P76" s="15" t="b">
        <f>IF('T1 ANSP'!N15=0,"N/A",ROUND('T1 ANSP'!N50,$D$76)=ROUND('T1 ANSP'!N15,$D$76))</f>
        <v>1</v>
      </c>
      <c r="Q76" s="15" t="b">
        <f>IF('T1 ANSP'!O15=0,"N/A",ROUND('T1 ANSP'!O50,$D$76)=ROUND('T1 ANSP'!O15,$D$76))</f>
        <v>1</v>
      </c>
      <c r="R76" s="634" t="b">
        <f>IF('T1 ANSP'!P15=0,"N/A",ROUND('T1 ANSP'!P50,$D$76)=ROUND('T1 ANSP'!P15,$D$76))</f>
        <v>1</v>
      </c>
      <c r="S76" s="3"/>
      <c r="T76" s="633" t="b">
        <f>IF('T1 ANSP'!R15=0,"N/A",ROUND('T1 ANSP'!R50,$D$76)=ROUND('T1 ANSP'!R15,$D$76))</f>
        <v>1</v>
      </c>
      <c r="U76" s="15" t="b">
        <f>IF('T1 ANSP'!S15=0,"N/A",ROUND('T1 ANSP'!S50,$D$76)=ROUND('T1 ANSP'!S15,$D$76))</f>
        <v>1</v>
      </c>
      <c r="V76" s="15" t="b">
        <f>IF('T1 ANSP'!T15=0,"N/A",ROUND('T1 ANSP'!T50,$D$76)=ROUND('T1 ANSP'!T15,$D$76))</f>
        <v>1</v>
      </c>
      <c r="W76" s="15" t="b">
        <f>IF('T1 ANSP'!U15=0,"N/A",ROUND('T1 ANSP'!U50,$D$76)=ROUND('T1 ANSP'!U15,$D$76))</f>
        <v>1</v>
      </c>
      <c r="Y76" s="648"/>
    </row>
    <row r="77" spans="1:25" s="22" customFormat="1" ht="15" customHeight="1" outlineLevel="1">
      <c r="A77" s="17"/>
      <c r="B77" s="416"/>
      <c r="C77" s="417" t="s">
        <v>571</v>
      </c>
      <c r="D77" s="418"/>
      <c r="E77" s="16"/>
      <c r="F77" s="16"/>
      <c r="G77" s="16"/>
      <c r="H77" s="16"/>
      <c r="I77" s="16"/>
      <c r="M77" s="657">
        <f>IF('T1 ANSP'!K15=0,"N/A",ROUND('T1 ANSP'!K50,$D$76))</f>
        <v>3380.0590000000002</v>
      </c>
      <c r="N77" s="419">
        <f>IF('T1 ANSP'!L15=0,"N/A",ROUND('T1 ANSP'!L50,$D$76))</f>
        <v>4148.7</v>
      </c>
      <c r="O77" s="419">
        <f>IF('T1 ANSP'!M15=0,"N/A",ROUND('T1 ANSP'!M50,$D$76))</f>
        <v>7528.7579999999998</v>
      </c>
      <c r="P77" s="419">
        <f>IF('T1 ANSP'!N15=0,"N/A",ROUND('T1 ANSP'!N50,$D$76))</f>
        <v>3301.5929999999998</v>
      </c>
      <c r="Q77" s="419">
        <f>IF('T1 ANSP'!O15=0,"N/A",ROUND('T1 ANSP'!O50,$D$76))</f>
        <v>3692.9879999999998</v>
      </c>
      <c r="R77" s="658">
        <f>IF('T1 ANSP'!P15=0,"N/A",ROUND('T1 ANSP'!P50,$D$76))</f>
        <v>4500.3879999999999</v>
      </c>
      <c r="S77" s="3"/>
      <c r="T77" s="657">
        <f>IF('T1 ANSP'!R15=0,"N/A",ROUND('T1 ANSP'!R50,$D$76))</f>
        <v>3380.0590000000002</v>
      </c>
      <c r="U77" s="419">
        <f>IF('T1 ANSP'!S15=0,"N/A",ROUND('T1 ANSP'!S50,$D$76))</f>
        <v>3951.6990000000001</v>
      </c>
      <c r="V77" s="419">
        <f>IF('T1 ANSP'!T15=0,"N/A",ROUND('T1 ANSP'!T50,$D$76))</f>
        <v>7331.7579999999998</v>
      </c>
      <c r="W77" s="419">
        <f>IF('T1 ANSP'!U15=0,"N/A",ROUND('T1 ANSP'!U50,$D$76))</f>
        <v>2513.6950000000002</v>
      </c>
      <c r="Y77" s="649"/>
    </row>
    <row r="78" spans="1:25" s="22" customFormat="1" ht="15" customHeight="1" outlineLevel="1">
      <c r="A78" s="17"/>
      <c r="B78" s="416"/>
      <c r="C78" s="417" t="s">
        <v>570</v>
      </c>
      <c r="D78" s="418"/>
      <c r="E78" s="16"/>
      <c r="F78" s="16"/>
      <c r="G78" s="16"/>
      <c r="H78" s="16"/>
      <c r="I78" s="16"/>
      <c r="M78" s="657">
        <f>IF('T1 ANSP'!K15=0,"N/A",ROUND('T1 ANSP'!K15,$D$76))</f>
        <v>3380.0590000000002</v>
      </c>
      <c r="N78" s="419">
        <f>IF('T1 ANSP'!L15=0,"N/A",ROUND('T1 ANSP'!L15,$D$76))</f>
        <v>4148.7</v>
      </c>
      <c r="O78" s="419">
        <f>IF('T1 ANSP'!M15=0,"N/A",ROUND('T1 ANSP'!M15,$D$76))</f>
        <v>7528.7579999999998</v>
      </c>
      <c r="P78" s="419">
        <f>IF('T1 ANSP'!N15=0,"N/A",ROUND('T1 ANSP'!N15,$D$76))</f>
        <v>3301.5929999999998</v>
      </c>
      <c r="Q78" s="419">
        <f>IF('T1 ANSP'!O15=0,"N/A",ROUND('T1 ANSP'!O15,$D$76))</f>
        <v>3692.9879999999998</v>
      </c>
      <c r="R78" s="658">
        <f>IF('T1 ANSP'!P15=0,"N/A",ROUND('T1 ANSP'!P15,$D$76))</f>
        <v>4500.3879999999999</v>
      </c>
      <c r="S78" s="3"/>
      <c r="T78" s="657">
        <f>IF('T1 ANSP'!R15=0,"N/A",ROUND('T1 ANSP'!R15,$D$76))</f>
        <v>3380.0590000000002</v>
      </c>
      <c r="U78" s="419">
        <f>IF('T1 ANSP'!S15=0,"N/A",ROUND('T1 ANSP'!S15,$D$76))</f>
        <v>3951.6990000000001</v>
      </c>
      <c r="V78" s="419">
        <f>IF('T1 ANSP'!T15=0,"N/A",ROUND('T1 ANSP'!T15,$D$76))</f>
        <v>7331.7579999999998</v>
      </c>
      <c r="W78" s="419">
        <f>IF('T1 ANSP'!U15=0,"N/A",ROUND('T1 ANSP'!U15,$D$76))</f>
        <v>2513.6950000000002</v>
      </c>
      <c r="Y78" s="649"/>
    </row>
    <row r="79" spans="1:25" s="16" customFormat="1" ht="15" customHeight="1">
      <c r="A79" s="11" t="s">
        <v>361</v>
      </c>
      <c r="B79" s="413" t="s">
        <v>362</v>
      </c>
      <c r="C79" s="414" t="s">
        <v>363</v>
      </c>
      <c r="D79" s="415">
        <v>3</v>
      </c>
      <c r="M79" s="644" t="b">
        <f>IF('T1 ANSP'!K16=0,"N/A",ROUND('T1 ANSP'!K51,$D$79)=ROUND('T1 ANSP'!K36*'T1 ANSP'!K41,$D$79))</f>
        <v>1</v>
      </c>
      <c r="N79" s="642" t="b">
        <f>IF('T1 ANSP'!L16=0,"N/A",ROUND('T1 ANSP'!L51,$D$79)=ROUND('T1 ANSP'!L36*'T1 ANSP'!L41,$D$79))</f>
        <v>1</v>
      </c>
      <c r="P79" s="642" t="b">
        <f>IF('T1 ANSP'!N16=0,"N/A",ROUND('T1 ANSP'!N51,$D$79)=ROUND('T1 ANSP'!N36*'T1 ANSP'!N41,$D$79))</f>
        <v>1</v>
      </c>
      <c r="Q79" s="642" t="b">
        <f>IF('T1 ANSP'!O16=0,"N/A",ROUND('T1 ANSP'!O51,$D$79)=ROUND('T1 ANSP'!O36*'T1 ANSP'!O41,$D$79))</f>
        <v>1</v>
      </c>
      <c r="R79" s="643" t="b">
        <f>IF('T1 ANSP'!P16=0,"N/A",ROUND('T1 ANSP'!P51,$D$79)=ROUND('T1 ANSP'!P36*'T1 ANSP'!P41,$D$79))</f>
        <v>1</v>
      </c>
      <c r="S79" s="3"/>
      <c r="T79" s="644" t="b">
        <f>IF('T1 ANSP'!R16=0,"N/A",ROUND('T1 ANSP'!R51,$D$79)=ROUND('T1 ANSP'!R36*'T1 ANSP'!R41,$D$79))</f>
        <v>1</v>
      </c>
      <c r="U79" s="642" t="b">
        <f>IF('T1 ANSP'!S16=0,"N/A",ROUND('T1 ANSP'!S51,$D$79)=ROUND('T1 ANSP'!S36*'T1 ANSP'!S41,$D$79))</f>
        <v>1</v>
      </c>
      <c r="W79" s="642" t="b">
        <f>IF('T1 ANSP'!U16=0,"N/A",ROUND('T1 ANSP'!U51,$D$79)=ROUND('T1 ANSP'!U36*'T1 ANSP'!U41,$D$79))</f>
        <v>0</v>
      </c>
      <c r="Y79" s="648"/>
    </row>
    <row r="80" spans="1:25" s="22" customFormat="1" ht="15" customHeight="1" outlineLevel="1">
      <c r="A80" s="17"/>
      <c r="B80" s="416"/>
      <c r="C80" s="417" t="s">
        <v>364</v>
      </c>
      <c r="D80" s="418"/>
      <c r="E80" s="16"/>
      <c r="F80" s="16"/>
      <c r="G80" s="16"/>
      <c r="H80" s="16"/>
      <c r="I80" s="16"/>
      <c r="M80" s="657">
        <f>IF('T1 ANSP'!K16=0,"N/A",ROUND('T1 ANSP'!K51,$D$79))</f>
        <v>547.77200000000005</v>
      </c>
      <c r="N80" s="419">
        <f>IF('T1 ANSP'!L16=0,"N/A",ROUND('T1 ANSP'!L51,$D$79))</f>
        <v>721.91899999999998</v>
      </c>
      <c r="P80" s="419">
        <f>IF('T1 ANSP'!N16=0,"N/A",ROUND('T1 ANSP'!N51,$D$79))</f>
        <v>1007.242</v>
      </c>
      <c r="Q80" s="419">
        <f>IF('T1 ANSP'!O16=0,"N/A",ROUND('T1 ANSP'!O51,$D$79))</f>
        <v>1150.57</v>
      </c>
      <c r="R80" s="658">
        <f>IF('T1 ANSP'!P16=0,"N/A",ROUND('T1 ANSP'!P51,$D$79))</f>
        <v>1229.6849999999999</v>
      </c>
      <c r="S80" s="3"/>
      <c r="T80" s="657">
        <f>IF('T1 ANSP'!R16=0,"N/A",ROUND('T1 ANSP'!R51,$D$79))</f>
        <v>547.77200000000005</v>
      </c>
      <c r="U80" s="419">
        <f>IF('T1 ANSP'!S16=0,"N/A",ROUND('T1 ANSP'!S51,$D$79))</f>
        <v>494.70699999999999</v>
      </c>
      <c r="W80" s="419">
        <f>IF('T1 ANSP'!U16=0,"N/A",ROUND('T1 ANSP'!U51,$D$79))</f>
        <v>640.851</v>
      </c>
      <c r="Y80" s="649"/>
    </row>
    <row r="81" spans="1:29" s="22" customFormat="1" ht="15" customHeight="1" outlineLevel="1">
      <c r="A81" s="17"/>
      <c r="B81" s="416"/>
      <c r="C81" s="417" t="s">
        <v>365</v>
      </c>
      <c r="D81" s="418"/>
      <c r="E81" s="16"/>
      <c r="F81" s="16"/>
      <c r="G81" s="16"/>
      <c r="H81" s="16"/>
      <c r="I81" s="16"/>
      <c r="M81" s="657">
        <f>IF('T1 ANSP'!K16=0,"N/A",ROUND('T1 ANSP'!K36*'T1 ANSP'!K41,$D$79))</f>
        <v>547.77200000000005</v>
      </c>
      <c r="N81" s="419">
        <f>IF('T1 ANSP'!L16=0,"N/A",ROUND('T1 ANSP'!L36*'T1 ANSP'!L41,$D$79))</f>
        <v>721.91899999999998</v>
      </c>
      <c r="P81" s="419">
        <f>IF('T1 ANSP'!N16=0,"N/A",ROUND('T1 ANSP'!N36*'T1 ANSP'!N41,$D$79))</f>
        <v>1007.242</v>
      </c>
      <c r="Q81" s="419">
        <f>IF('T1 ANSP'!O16=0,"N/A",ROUND('T1 ANSP'!O36*'T1 ANSP'!O41,$D$79))</f>
        <v>1150.57</v>
      </c>
      <c r="R81" s="658">
        <f>IF('T1 ANSP'!P16=0,"N/A",ROUND('T1 ANSP'!P36*'T1 ANSP'!P41,$D$79))</f>
        <v>1229.6849999999999</v>
      </c>
      <c r="S81" s="3"/>
      <c r="T81" s="657">
        <f>IF('T1 ANSP'!R16=0,"N/A",ROUND('T1 ANSP'!R36*'T1 ANSP'!R41,$D$79))</f>
        <v>547.77200000000005</v>
      </c>
      <c r="U81" s="419">
        <f>IF('T1 ANSP'!S16=0,"N/A",ROUND('T1 ANSP'!S36*'T1 ANSP'!S41,$D$79))</f>
        <v>494.70699999999999</v>
      </c>
      <c r="W81" s="419">
        <f>IF('T1 ANSP'!U16=0,"N/A",ROUND('T1 ANSP'!U36*'T1 ANSP'!U41,$D$79))</f>
        <v>532.62400000000002</v>
      </c>
      <c r="Y81" s="649"/>
    </row>
    <row r="82" spans="1:29" s="28" customFormat="1" ht="18.75">
      <c r="A82" s="6" t="s">
        <v>13</v>
      </c>
      <c r="B82" s="7" t="s">
        <v>14</v>
      </c>
      <c r="C82" s="8" t="str">
        <f>CONCATENATE("Checks for Route Table 1 ",'T1 MET'!$A$5)</f>
        <v>Checks for Route Table 1 Finnish Meteorological Institute</v>
      </c>
      <c r="D82" s="27"/>
      <c r="E82" s="631">
        <v>2012</v>
      </c>
      <c r="F82" s="631">
        <v>2013</v>
      </c>
      <c r="G82" s="631">
        <v>2014</v>
      </c>
      <c r="H82" s="631">
        <v>2015</v>
      </c>
      <c r="I82" s="631">
        <v>2016</v>
      </c>
      <c r="J82" s="631">
        <v>2017</v>
      </c>
      <c r="K82" s="631">
        <v>2018</v>
      </c>
      <c r="L82" s="631">
        <v>2019</v>
      </c>
      <c r="M82" s="631">
        <v>2020</v>
      </c>
      <c r="N82" s="631">
        <v>2021</v>
      </c>
      <c r="O82" s="631" t="s">
        <v>514</v>
      </c>
      <c r="P82" s="631">
        <v>2022</v>
      </c>
      <c r="Q82" s="631">
        <v>2023</v>
      </c>
      <c r="R82" s="631">
        <v>2024</v>
      </c>
      <c r="S82" s="632"/>
      <c r="T82" s="631">
        <v>2020</v>
      </c>
      <c r="U82" s="631">
        <v>2021</v>
      </c>
      <c r="V82" s="631" t="s">
        <v>514</v>
      </c>
      <c r="W82" s="631">
        <v>2022</v>
      </c>
      <c r="X82" s="631">
        <v>2023</v>
      </c>
      <c r="Y82" s="631">
        <v>2024</v>
      </c>
    </row>
    <row r="83" spans="1:29" s="40" customFormat="1" ht="15" customHeight="1">
      <c r="A83" s="11" t="s">
        <v>21</v>
      </c>
      <c r="B83" s="12" t="s">
        <v>22</v>
      </c>
      <c r="C83" s="13" t="s">
        <v>23</v>
      </c>
      <c r="D83" s="29">
        <v>3</v>
      </c>
      <c r="E83" s="15" t="b">
        <f>ROUND('T1 MET'!C18,$D$83)=ROUND(('T1 MET'!C12+SUM('T1 MET'!C14:C17)),$D$83)</f>
        <v>1</v>
      </c>
      <c r="F83" s="15" t="b">
        <f>ROUND('T1 MET'!D18,$D$83)=ROUND(('T1 MET'!D12+SUM('T1 MET'!D14:D17)),$D$83)</f>
        <v>1</v>
      </c>
      <c r="G83" s="15" t="b">
        <f>ROUND('T1 MET'!E18,$D$83)=ROUND(('T1 MET'!E12+SUM('T1 MET'!E14:E17)),$D$83)</f>
        <v>1</v>
      </c>
      <c r="H83" s="15" t="b">
        <f>ROUND('T1 MET'!F18,$D$83)=ROUND(('T1 MET'!F12+SUM('T1 MET'!F14:F17)),$D$83)</f>
        <v>1</v>
      </c>
      <c r="I83" s="15" t="b">
        <f>ROUND('T1 MET'!G18,$D$83)=ROUND(('T1 MET'!G12+SUM('T1 MET'!G14:G17)),$D$83)</f>
        <v>1</v>
      </c>
      <c r="J83" s="15" t="b">
        <f>ROUND('T1 MET'!H18,$D$83)=ROUND(('T1 MET'!H12+SUM('T1 MET'!H14:H17)),$D$83)</f>
        <v>1</v>
      </c>
      <c r="K83" s="15" t="b">
        <f>ROUND('T1 MET'!I18,$D$83)=ROUND(('T1 MET'!I12+SUM('T1 MET'!I14:I17)),$D$83)</f>
        <v>1</v>
      </c>
      <c r="L83" s="15" t="b">
        <f>ROUND('T1 MET'!J18,$D$83)=ROUND(('T1 MET'!J12+SUM('T1 MET'!J14:J17)),$D$83)</f>
        <v>1</v>
      </c>
      <c r="M83" s="633" t="b">
        <f>ROUND('T1 MET'!K18,$D$83)=ROUND(('T1 MET'!K12+SUM('T1 MET'!K14:K17)),$D$83)</f>
        <v>1</v>
      </c>
      <c r="N83" s="15" t="b">
        <f>ROUND('T1 MET'!L18,$D$83)=ROUND(('T1 MET'!L12+SUM('T1 MET'!L14:L17)),$D$83)</f>
        <v>1</v>
      </c>
      <c r="O83" s="15" t="b">
        <f>ROUND('T1 MET'!K18+'T1 MET'!L18,$D$37)=ROUND(('T1 MET'!K12+SUM('T1 MET'!K14:K17)+('T1 MET'!L12+SUM('T1 MET'!L14:L17))),$D$83)</f>
        <v>1</v>
      </c>
      <c r="P83" s="15" t="b">
        <f>ROUND('T1 MET'!N18,$D$83)=ROUND(('T1 MET'!N12+SUM('T1 MET'!N14:N17)),$D$83)</f>
        <v>1</v>
      </c>
      <c r="Q83" s="15" t="b">
        <f>ROUND('T1 MET'!O18,$D$83)=ROUND(('T1 MET'!O12+SUM('T1 MET'!O14:O17)),$D$83)</f>
        <v>1</v>
      </c>
      <c r="R83" s="634" t="b">
        <f>ROUND('T1 MET'!P18,$D$83)=ROUND(('T1 MET'!P12+SUM('T1 MET'!P14:P17)),$D$83)</f>
        <v>1</v>
      </c>
      <c r="S83" s="3"/>
      <c r="T83" s="633" t="b">
        <f>ROUND('T1 MET'!R18,$D$83)=ROUND(('T1 MET'!R12+SUM('T1 MET'!R14:R17)),$D$83)</f>
        <v>1</v>
      </c>
      <c r="U83" s="15" t="b">
        <f>ROUND('T1 MET'!S18,$D$83)=ROUND(('T1 MET'!S12+SUM('T1 MET'!S14:S17)),$D$83)</f>
        <v>1</v>
      </c>
      <c r="V83" s="15" t="b">
        <f>ROUND('T1 MET'!R18+'T1 MET'!S18,$D$37)=ROUND(('T1 MET'!R12+SUM('T1 MET'!R14:R17)+('T1 MET'!S12+SUM('T1 MET'!S14:S17))),$D$83)</f>
        <v>1</v>
      </c>
      <c r="W83" s="15" t="b">
        <f>ROUND('T1 MET'!U18,$D$83)=ROUND(('T1 MET'!U12+SUM('T1 MET'!U14:U17)),$D$83)</f>
        <v>1</v>
      </c>
      <c r="Y83" s="659"/>
    </row>
    <row r="84" spans="1:29" s="40" customFormat="1" ht="15" customHeight="1" outlineLevel="1">
      <c r="A84" s="17"/>
      <c r="B84" s="30"/>
      <c r="C84" s="19" t="s">
        <v>563</v>
      </c>
      <c r="D84" s="23"/>
      <c r="E84" s="412">
        <f>ROUND('T1 MET'!C18,$D$83)</f>
        <v>3115</v>
      </c>
      <c r="F84" s="412">
        <f>ROUND('T1 MET'!D18,$D$83)</f>
        <v>3019</v>
      </c>
      <c r="G84" s="412">
        <f>ROUND('T1 MET'!E18,$D$83)</f>
        <v>1896</v>
      </c>
      <c r="H84" s="412">
        <f>ROUND('T1 MET'!F18,$D$83)</f>
        <v>2034</v>
      </c>
      <c r="I84" s="412">
        <f>ROUND('T1 MET'!G18,$D$83)</f>
        <v>1909</v>
      </c>
      <c r="J84" s="412">
        <f>ROUND('T1 MET'!H18,$D$83)</f>
        <v>2117.895</v>
      </c>
      <c r="K84" s="412">
        <f>ROUND('T1 MET'!I18,$D$83)</f>
        <v>1907</v>
      </c>
      <c r="L84" s="412">
        <f>ROUND('T1 MET'!J18,$D$83)</f>
        <v>2075</v>
      </c>
      <c r="M84" s="636">
        <f>ROUND('T1 MET'!K18,$D$83)</f>
        <v>2201</v>
      </c>
      <c r="N84" s="412">
        <f>ROUND('T1 MET'!L18,$D$83)</f>
        <v>2357.7179999999998</v>
      </c>
      <c r="O84" s="412">
        <f>ROUND('T1 MET'!K18+'T1 MET'!L18,$D$83)</f>
        <v>4558.7179999999998</v>
      </c>
      <c r="P84" s="412">
        <f>ROUND('T1 MET'!N18,$D$83)</f>
        <v>2568.5720000000001</v>
      </c>
      <c r="Q84" s="412">
        <f>ROUND('T1 MET'!O18,$D$83)</f>
        <v>2571.944</v>
      </c>
      <c r="R84" s="637">
        <f>ROUND('T1 MET'!P18,$D$83)</f>
        <v>2527.875</v>
      </c>
      <c r="S84" s="3"/>
      <c r="T84" s="636">
        <f>ROUND('T1 MET'!R18,$D$83)</f>
        <v>2201</v>
      </c>
      <c r="U84" s="412">
        <f>ROUND('T1 MET'!S18,$D$83)</f>
        <v>2170.5520000000001</v>
      </c>
      <c r="V84" s="412">
        <f>ROUND('T1 MET'!R18+'T1 MET'!S18,$D$83)</f>
        <v>4371.5519999999997</v>
      </c>
      <c r="W84" s="412">
        <f>ROUND('T1 MET'!U18,$D$83)</f>
        <v>2483</v>
      </c>
      <c r="Y84" s="659"/>
    </row>
    <row r="85" spans="1:29" s="40" customFormat="1" ht="15" customHeight="1" outlineLevel="1">
      <c r="A85" s="17"/>
      <c r="B85" s="18"/>
      <c r="C85" s="19" t="s">
        <v>564</v>
      </c>
      <c r="D85" s="23"/>
      <c r="E85" s="412">
        <f>ROUND(('T1 MET'!C12+SUM('T1 MET'!C14:C17)),$D$83)</f>
        <v>3115</v>
      </c>
      <c r="F85" s="412">
        <f>ROUND(('T1 MET'!D12+SUM('T1 MET'!D14:D17)),$D$83)</f>
        <v>3019</v>
      </c>
      <c r="G85" s="412">
        <f>ROUND(('T1 MET'!E12+SUM('T1 MET'!E14:E17)),$D$83)</f>
        <v>1896</v>
      </c>
      <c r="H85" s="412">
        <f>ROUND(('T1 MET'!F12+SUM('T1 MET'!F14:F17)),$D$83)</f>
        <v>2034</v>
      </c>
      <c r="I85" s="412">
        <f>ROUND(('T1 MET'!G12+SUM('T1 MET'!G14:G17)),$D$83)</f>
        <v>1909</v>
      </c>
      <c r="J85" s="412">
        <f>ROUND(('T1 MET'!H12+SUM('T1 MET'!H14:H17)),$D$83)</f>
        <v>2117.895</v>
      </c>
      <c r="K85" s="412">
        <f>ROUND(('T1 MET'!I12+SUM('T1 MET'!I14:I17)),$D$83)</f>
        <v>1907</v>
      </c>
      <c r="L85" s="412">
        <f>ROUND(('T1 MET'!J12+SUM('T1 MET'!J14:J17)),$D$83)</f>
        <v>2075</v>
      </c>
      <c r="M85" s="636">
        <f>ROUND(('T1 MET'!K12+SUM('T1 MET'!K14:K17)),$D$83)</f>
        <v>2201</v>
      </c>
      <c r="N85" s="412">
        <f>ROUND(('T1 MET'!L12+SUM('T1 MET'!L14:L17)),$D$83)</f>
        <v>2357.7179999999998</v>
      </c>
      <c r="O85" s="412">
        <f>ROUND(('T1 MET'!K12+SUM('T1 MET'!K14:K17)+('T1 MET'!L12+SUM('T1 MET'!L14:L17))),$D$83)</f>
        <v>4558.7179999999998</v>
      </c>
      <c r="P85" s="412">
        <f>ROUND(('T1 MET'!N12+SUM('T1 MET'!N14:N17)),$D$83)</f>
        <v>2568.5720000000001</v>
      </c>
      <c r="Q85" s="412">
        <f>ROUND(('T1 MET'!O12+SUM('T1 MET'!O14:O17)),$D$83)</f>
        <v>2571.944</v>
      </c>
      <c r="R85" s="637">
        <f>ROUND(('T1 MET'!P12+SUM('T1 MET'!P14:P17)),$D$83)</f>
        <v>2527.875</v>
      </c>
      <c r="S85" s="3"/>
      <c r="T85" s="636">
        <f>ROUND(('T1 MET'!R12+SUM('T1 MET'!R14:R17)),$D$83)</f>
        <v>2201</v>
      </c>
      <c r="U85" s="412">
        <f>ROUND(('T1 MET'!S12+SUM('T1 MET'!S14:S17)),$D$83)</f>
        <v>2170.5520000000001</v>
      </c>
      <c r="V85" s="412">
        <f>ROUND(('T1 MET'!R12+SUM('T1 MET'!R14:R17)+('T1 MET'!S12+SUM('T1 MET'!S14:S17))),$D$83)</f>
        <v>4371.5519999999997</v>
      </c>
      <c r="W85" s="412">
        <f>ROUND(('T1 MET'!U12+SUM('T1 MET'!U14:U17)),$D$83)</f>
        <v>2483</v>
      </c>
      <c r="Y85" s="659"/>
    </row>
    <row r="86" spans="1:29" s="40" customFormat="1" ht="15" customHeight="1">
      <c r="A86" s="11" t="s">
        <v>26</v>
      </c>
      <c r="B86" s="12" t="s">
        <v>27</v>
      </c>
      <c r="C86" s="13" t="s">
        <v>28</v>
      </c>
      <c r="D86" s="29">
        <v>3</v>
      </c>
      <c r="E86" s="15" t="b">
        <f>ROUND('T1 MET'!C31,$D$86)=ROUND(SUM('T1 MET'!C22:C30),$D$86)</f>
        <v>1</v>
      </c>
      <c r="F86" s="15" t="b">
        <f>ROUND('T1 MET'!D31,$D$86)=ROUND(SUM('T1 MET'!D22:D30),$D$86)</f>
        <v>1</v>
      </c>
      <c r="G86" s="15" t="b">
        <f>ROUND('T1 MET'!E31,$D$86)=ROUND(SUM('T1 MET'!E22:E30),$D$86)</f>
        <v>1</v>
      </c>
      <c r="H86" s="15" t="b">
        <f>ROUND('T1 MET'!F31,$D$86)=ROUND(SUM('T1 MET'!F22:F30),$D$86)</f>
        <v>1</v>
      </c>
      <c r="I86" s="15" t="b">
        <f>ROUND('T1 MET'!G31,$D$86)=ROUND(SUM('T1 MET'!G22:G30),$D$86)</f>
        <v>1</v>
      </c>
      <c r="J86" s="15" t="b">
        <f>ROUND('T1 MET'!H31,$D$86)=ROUND(SUM('T1 MET'!H22:H30),$D$86)</f>
        <v>1</v>
      </c>
      <c r="K86" s="15" t="b">
        <f>ROUND('T1 MET'!I31,$D$86)=ROUND(SUM('T1 MET'!I22:I30),$D$86)</f>
        <v>1</v>
      </c>
      <c r="L86" s="15" t="b">
        <f>ROUND('T1 MET'!J31,$D$86)=ROUND(SUM('T1 MET'!J22:J30),$D$86)</f>
        <v>1</v>
      </c>
      <c r="M86" s="633" t="b">
        <f>ROUND('T1 MET'!K31,$D$86)=ROUND(SUM('T1 MET'!K22:K30),$D$86)</f>
        <v>1</v>
      </c>
      <c r="N86" s="15" t="b">
        <f>ROUND('T1 MET'!L31,$D$86)=ROUND(SUM('T1 MET'!L22:L30),$D$86)</f>
        <v>1</v>
      </c>
      <c r="O86" s="15" t="b">
        <f>ROUND('T1 MET'!K31+'T1 MET'!L31,$D$86)=ROUND(SUM('T1 MET'!K22:K30)+(SUM('T1 MET'!L22:L30)),$D$86)</f>
        <v>1</v>
      </c>
      <c r="P86" s="15" t="b">
        <f>ROUND('T1 MET'!N31,$D$86)=ROUND(SUM('T1 MET'!N22:N30),$D$86)</f>
        <v>1</v>
      </c>
      <c r="Q86" s="15" t="b">
        <f>ROUND('T1 MET'!O31,$D$86)=ROUND(SUM('T1 MET'!O22:O30),$D$86)</f>
        <v>1</v>
      </c>
      <c r="R86" s="634" t="b">
        <f>ROUND('T1 MET'!P31,$D$86)=ROUND(SUM('T1 MET'!P22:P30),$D$86)</f>
        <v>1</v>
      </c>
      <c r="S86" s="3"/>
      <c r="T86" s="633" t="b">
        <f>ROUND('T1 MET'!R31,$D$86)=ROUND(SUM('T1 MET'!R22:R30),$D$86)</f>
        <v>1</v>
      </c>
      <c r="U86" s="15" t="b">
        <f>ROUND('T1 MET'!S31,$D$86)=ROUND(SUM('T1 MET'!S22:S30),$D$86)</f>
        <v>1</v>
      </c>
      <c r="V86" s="15" t="b">
        <f>ROUND('T1 MET'!R31+'T1 MET'!S31,$D$86)=ROUND(SUM('T1 MET'!R22:R30)+(SUM('T1 MET'!S22:S30)),$D$86)</f>
        <v>1</v>
      </c>
      <c r="W86" s="15" t="b">
        <f>ROUND('T1 MET'!U31,$D$86)=ROUND(SUM('T1 MET'!U22:U30),$D$86)</f>
        <v>1</v>
      </c>
      <c r="Y86" s="659"/>
    </row>
    <row r="87" spans="1:29" s="40" customFormat="1" ht="15" customHeight="1" outlineLevel="1">
      <c r="A87" s="17"/>
      <c r="B87" s="18"/>
      <c r="C87" s="19" t="s">
        <v>565</v>
      </c>
      <c r="D87" s="23"/>
      <c r="E87" s="412">
        <f>ROUND('T1 MET'!C31,$D$86)</f>
        <v>3115</v>
      </c>
      <c r="F87" s="412">
        <f>ROUND('T1 MET'!D31,$D$86)</f>
        <v>3019</v>
      </c>
      <c r="G87" s="412">
        <f>ROUND('T1 MET'!E31,$D$86)</f>
        <v>1896</v>
      </c>
      <c r="H87" s="412">
        <f>ROUND('T1 MET'!F31,$D$86)</f>
        <v>2034</v>
      </c>
      <c r="I87" s="412">
        <f>ROUND('T1 MET'!G31,$D$86)</f>
        <v>1909</v>
      </c>
      <c r="J87" s="412">
        <f>ROUND('T1 MET'!H31,$D$86)</f>
        <v>2117.895</v>
      </c>
      <c r="K87" s="412">
        <f>ROUND('T1 MET'!I31,$D$86)</f>
        <v>1907</v>
      </c>
      <c r="L87" s="412">
        <f>ROUND('T1 MET'!J31,$D$86)</f>
        <v>2075</v>
      </c>
      <c r="M87" s="636">
        <f>ROUND('T1 MET'!K31,$D$86)</f>
        <v>2201</v>
      </c>
      <c r="N87" s="412">
        <f>ROUND('T1 MET'!L31,$D$86)</f>
        <v>2357.7179999999998</v>
      </c>
      <c r="O87" s="412">
        <f>ROUND('T1 MET'!K31+'T1 MET'!L31,$D$86)</f>
        <v>4558.7179999999998</v>
      </c>
      <c r="P87" s="412">
        <f>ROUND('T1 MET'!N31,$D$86)</f>
        <v>2568.5720000000001</v>
      </c>
      <c r="Q87" s="412">
        <f>ROUND('T1 MET'!O31,$D$86)</f>
        <v>2571.944</v>
      </c>
      <c r="R87" s="637">
        <f>ROUND('T1 MET'!P31,$D$86)</f>
        <v>2527.875</v>
      </c>
      <c r="S87" s="3"/>
      <c r="T87" s="636">
        <f>ROUND('T1 MET'!R31,$D$86)</f>
        <v>2201</v>
      </c>
      <c r="U87" s="412">
        <f>ROUND('T1 MET'!S31,$D$86)</f>
        <v>2170.5520000000001</v>
      </c>
      <c r="V87" s="412">
        <f>ROUND('T1 MET'!R31+'T1 MET'!S31,$D$86)</f>
        <v>4371.5519999999997</v>
      </c>
      <c r="W87" s="412">
        <f>ROUND('T1 MET'!U31,$D$86)</f>
        <v>2483</v>
      </c>
      <c r="Y87" s="659"/>
    </row>
    <row r="88" spans="1:29" s="40" customFormat="1" ht="15" customHeight="1" outlineLevel="1">
      <c r="A88" s="17"/>
      <c r="B88" s="18"/>
      <c r="C88" s="19" t="s">
        <v>566</v>
      </c>
      <c r="D88" s="23"/>
      <c r="E88" s="412">
        <f>ROUND(SUM('T1 MET'!C22:C30),$D$86)</f>
        <v>3115</v>
      </c>
      <c r="F88" s="412">
        <f>ROUND(SUM('T1 MET'!D22:D30),$D$86)</f>
        <v>3019</v>
      </c>
      <c r="G88" s="412">
        <f>ROUND(SUM('T1 MET'!E22:E30),$D$86)</f>
        <v>1896</v>
      </c>
      <c r="H88" s="412">
        <f>ROUND(SUM('T1 MET'!F22:F30),$D$86)</f>
        <v>2034</v>
      </c>
      <c r="I88" s="412">
        <f>ROUND(SUM('T1 MET'!G22:G30),$D$86)</f>
        <v>1909</v>
      </c>
      <c r="J88" s="412">
        <f>ROUND(SUM('T1 MET'!H22:H30),$D$86)</f>
        <v>2117.895</v>
      </c>
      <c r="K88" s="412">
        <f>ROUND(SUM('T1 MET'!I22:I30),$D$86)</f>
        <v>1907</v>
      </c>
      <c r="L88" s="412">
        <f>ROUND(SUM('T1 MET'!J22:J30),$D$86)</f>
        <v>2075</v>
      </c>
      <c r="M88" s="636">
        <f>ROUND(SUM('T1 MET'!K22:K30),$D$86)</f>
        <v>2201</v>
      </c>
      <c r="N88" s="412">
        <f>ROUND(SUM('T1 MET'!L22:L30),$D$86)</f>
        <v>2357.7179999999998</v>
      </c>
      <c r="O88" s="412">
        <f>ROUND(SUM('T1 MET'!K22:K30)+(SUM('T1 MET'!L22:L30)),$D$86)</f>
        <v>4558.7179999999998</v>
      </c>
      <c r="P88" s="412">
        <f>ROUND(SUM('T1 MET'!N22:N30),$D$86)</f>
        <v>2568.5720000000001</v>
      </c>
      <c r="Q88" s="412">
        <f>ROUND(SUM('T1 MET'!O22:O30),$D$86)</f>
        <v>2571.944</v>
      </c>
      <c r="R88" s="637">
        <f>ROUND(SUM('T1 MET'!P22:P30),$D$86)</f>
        <v>2527.875</v>
      </c>
      <c r="S88" s="3"/>
      <c r="T88" s="636">
        <f>ROUND(SUM('T1 MET'!R22:R30),$D$86)</f>
        <v>2201</v>
      </c>
      <c r="U88" s="412">
        <f>ROUND(SUM('T1 MET'!S22:S30),$D$86)</f>
        <v>2170.5520000000001</v>
      </c>
      <c r="V88" s="412">
        <f>ROUND(SUM('T1 MET'!R22:R30)+(SUM('T1 MET'!S22:S30)),$D$86)</f>
        <v>4371.5519999999997</v>
      </c>
      <c r="W88" s="412">
        <f>ROUND(SUM('T1 MET'!U22:U30),$D$86)</f>
        <v>2483</v>
      </c>
      <c r="Y88" s="659"/>
    </row>
    <row r="89" spans="1:29" s="40" customFormat="1" ht="15" customHeight="1">
      <c r="A89" s="31" t="s">
        <v>31</v>
      </c>
      <c r="B89" s="12" t="s">
        <v>50</v>
      </c>
      <c r="C89" s="13" t="s">
        <v>32</v>
      </c>
      <c r="D89" s="29">
        <v>3</v>
      </c>
      <c r="E89" s="15" t="b">
        <f>ROUND('T1 MET'!C18,$D$89)=ROUND('T1 MET'!C31,$D$89)</f>
        <v>1</v>
      </c>
      <c r="F89" s="15" t="b">
        <f>ROUND('T1 MET'!D18,$D$89)=ROUND('T1 MET'!D31,$D$89)</f>
        <v>1</v>
      </c>
      <c r="G89" s="15" t="b">
        <f>ROUND('T1 MET'!E18,$D$89)=ROUND('T1 MET'!E31,$D$89)</f>
        <v>1</v>
      </c>
      <c r="H89" s="15" t="b">
        <f>ROUND('T1 MET'!F18,$D$89)=ROUND('T1 MET'!F31,$D$89)</f>
        <v>1</v>
      </c>
      <c r="I89" s="15" t="b">
        <f>ROUND('T1 MET'!G18,$D$89)=ROUND('T1 MET'!G31,$D$89)</f>
        <v>1</v>
      </c>
      <c r="J89" s="15" t="b">
        <f>ROUND('T1 MET'!H18,$D$89)=ROUND('T1 MET'!H31,$D$89)</f>
        <v>1</v>
      </c>
      <c r="K89" s="15" t="b">
        <f>ROUND('T1 MET'!I18,$D$89)=ROUND('T1 MET'!I31,$D$89)</f>
        <v>1</v>
      </c>
      <c r="L89" s="15" t="b">
        <f>ROUND('T1 MET'!J18,$D$89)=ROUND('T1 MET'!J31,$D$89)</f>
        <v>1</v>
      </c>
      <c r="M89" s="633" t="b">
        <f>ROUND('T1 MET'!K18,$D$89)=ROUND('T1 MET'!K31,$D$89)</f>
        <v>1</v>
      </c>
      <c r="N89" s="15" t="b">
        <f>ROUND('T1 MET'!L18,$D$89)=ROUND('T1 MET'!L31,$D$89)</f>
        <v>1</v>
      </c>
      <c r="O89" s="15" t="b">
        <f>ROUND('T1 MET'!K18+'T1 MET'!L18,$D$89)=ROUND('T1 MET'!K31+'T1 MET'!L31,$D$89)</f>
        <v>1</v>
      </c>
      <c r="P89" s="15" t="b">
        <f>ROUND('T1 MET'!N18,$D$89)=ROUND('T1 MET'!N31,$D$89)</f>
        <v>1</v>
      </c>
      <c r="Q89" s="15" t="b">
        <f>ROUND('T1 MET'!O18,$D$89)=ROUND('T1 MET'!O31,$D$89)</f>
        <v>1</v>
      </c>
      <c r="R89" s="634" t="b">
        <f>ROUND('T1 MET'!P18,$D$89)=ROUND('T1 MET'!P31,$D$89)</f>
        <v>1</v>
      </c>
      <c r="S89" s="3"/>
      <c r="T89" s="633" t="b">
        <f>ROUND('T1 MET'!R18,$D$89)=ROUND('T1 MET'!R31,$D$89)</f>
        <v>1</v>
      </c>
      <c r="U89" s="15" t="b">
        <f>ROUND('T1 MET'!S18,$D$89)=ROUND('T1 MET'!S31,$D$89)</f>
        <v>1</v>
      </c>
      <c r="V89" s="15" t="b">
        <f>ROUND('T1 MET'!R18+'T1 MET'!S18,$D$89)=ROUND('T1 MET'!R31+'T1 MET'!S31,$D$89)</f>
        <v>1</v>
      </c>
      <c r="W89" s="15" t="b">
        <f>ROUND('T1 MET'!U18,$D$89)=ROUND('T1 MET'!U31,$D$89)</f>
        <v>1</v>
      </c>
      <c r="Y89" s="659"/>
    </row>
    <row r="90" spans="1:29" s="40" customFormat="1" ht="15" customHeight="1" outlineLevel="1">
      <c r="A90" s="32"/>
      <c r="B90" s="18"/>
      <c r="C90" s="19" t="s">
        <v>563</v>
      </c>
      <c r="D90" s="23"/>
      <c r="E90" s="412">
        <f>ROUND('T1 MET'!C18,$D$89)</f>
        <v>3115</v>
      </c>
      <c r="F90" s="412">
        <f>ROUND('T1 MET'!D18,$D$89)</f>
        <v>3019</v>
      </c>
      <c r="G90" s="412">
        <f>ROUND('T1 MET'!E18,$D$89)</f>
        <v>1896</v>
      </c>
      <c r="H90" s="412">
        <f>ROUND('T1 MET'!F18,$D$89)</f>
        <v>2034</v>
      </c>
      <c r="I90" s="412">
        <f>ROUND('T1 MET'!G18,$D$89)</f>
        <v>1909</v>
      </c>
      <c r="J90" s="412">
        <f>ROUND('T1 MET'!H18,$D$89)</f>
        <v>2117.895</v>
      </c>
      <c r="K90" s="412">
        <f>ROUND('T1 MET'!I18,$D$89)</f>
        <v>1907</v>
      </c>
      <c r="L90" s="412">
        <f>ROUND('T1 MET'!J18,$D$89)</f>
        <v>2075</v>
      </c>
      <c r="M90" s="636">
        <f>ROUND('T1 MET'!K18,$D$89)</f>
        <v>2201</v>
      </c>
      <c r="N90" s="412">
        <f>ROUND('T1 MET'!L18,$D$89)</f>
        <v>2357.7179999999998</v>
      </c>
      <c r="O90" s="412">
        <f>ROUND('T1 MET'!K18+'T1 MET'!L18,$D$89)</f>
        <v>4558.7179999999998</v>
      </c>
      <c r="P90" s="412">
        <f>ROUND('T1 MET'!N18,$D$89)</f>
        <v>2568.5720000000001</v>
      </c>
      <c r="Q90" s="412">
        <f>ROUND('T1 MET'!O18,$D$89)</f>
        <v>2571.944</v>
      </c>
      <c r="R90" s="637">
        <f>ROUND('T1 MET'!P18,$D$89)</f>
        <v>2527.875</v>
      </c>
      <c r="S90" s="3"/>
      <c r="T90" s="636">
        <f>ROUND('T1 MET'!R18,$D$89)</f>
        <v>2201</v>
      </c>
      <c r="U90" s="412">
        <f>ROUND('T1 MET'!S18,$D$89)</f>
        <v>2170.5520000000001</v>
      </c>
      <c r="V90" s="412">
        <f>ROUND('T1 MET'!R18+'T1 MET'!S18,$D$89)</f>
        <v>4371.5519999999997</v>
      </c>
      <c r="W90" s="412">
        <f>ROUND('T1 MET'!U18,$D$89)</f>
        <v>2483</v>
      </c>
      <c r="Y90" s="659"/>
    </row>
    <row r="91" spans="1:29" s="40" customFormat="1" ht="15" customHeight="1" outlineLevel="1">
      <c r="A91" s="32"/>
      <c r="B91" s="18"/>
      <c r="C91" s="19" t="s">
        <v>565</v>
      </c>
      <c r="D91" s="23"/>
      <c r="E91" s="412">
        <f>ROUND('T1 MET'!C31,$D$89)</f>
        <v>3115</v>
      </c>
      <c r="F91" s="412">
        <f>ROUND('T1 MET'!D31,$D$89)</f>
        <v>3019</v>
      </c>
      <c r="G91" s="412">
        <f>ROUND('T1 MET'!E31,$D$89)</f>
        <v>1896</v>
      </c>
      <c r="H91" s="412">
        <f>ROUND('T1 MET'!F31,$D$89)</f>
        <v>2034</v>
      </c>
      <c r="I91" s="412">
        <f>ROUND('T1 MET'!G31,$D$89)</f>
        <v>1909</v>
      </c>
      <c r="J91" s="412">
        <f>ROUND('T1 MET'!H31,$D$89)</f>
        <v>2117.895</v>
      </c>
      <c r="K91" s="412">
        <f>ROUND('T1 MET'!I31,$D$89)</f>
        <v>1907</v>
      </c>
      <c r="L91" s="412">
        <f>ROUND('T1 MET'!J31,$D$89)</f>
        <v>2075</v>
      </c>
      <c r="M91" s="636">
        <f>ROUND('T1 MET'!K31,$D$89)</f>
        <v>2201</v>
      </c>
      <c r="N91" s="412">
        <f>ROUND('T1 MET'!L31,$D$89)</f>
        <v>2357.7179999999998</v>
      </c>
      <c r="O91" s="412">
        <f>ROUND('T1 MET'!K31+'T1 MET'!L31,$D$89)</f>
        <v>4558.7179999999998</v>
      </c>
      <c r="P91" s="412">
        <f>ROUND('T1 MET'!N31,$D$89)</f>
        <v>2568.5720000000001</v>
      </c>
      <c r="Q91" s="412">
        <f>ROUND('T1 MET'!O31,$D$89)</f>
        <v>2571.944</v>
      </c>
      <c r="R91" s="637">
        <f>ROUND('T1 MET'!P31,$D$89)</f>
        <v>2527.875</v>
      </c>
      <c r="S91" s="3"/>
      <c r="T91" s="636">
        <f>ROUND('T1 MET'!R31,$D$89)</f>
        <v>2201</v>
      </c>
      <c r="U91" s="412">
        <f>ROUND('T1 MET'!S31,$D$89)</f>
        <v>2170.5520000000001</v>
      </c>
      <c r="V91" s="412">
        <f>ROUND('T1 MET'!R31+'T1 MET'!S31,$D$89)</f>
        <v>4371.5519999999997</v>
      </c>
      <c r="W91" s="412">
        <f>ROUND('T1 MET'!U31,$D$89)</f>
        <v>2483</v>
      </c>
      <c r="Y91" s="659"/>
    </row>
    <row r="92" spans="1:29" s="16" customFormat="1" ht="15" customHeight="1">
      <c r="A92" s="11" t="s">
        <v>509</v>
      </c>
      <c r="B92" s="413" t="s">
        <v>384</v>
      </c>
      <c r="C92" s="435" t="s">
        <v>510</v>
      </c>
      <c r="D92" s="415">
        <v>3</v>
      </c>
      <c r="M92" s="633" t="b">
        <f>ROUND('T1 MET'!K13,$D$92)&gt;0</f>
        <v>1</v>
      </c>
      <c r="N92" s="15" t="b">
        <f>ROUND('T1 MET'!L13,$D$92)&gt;0</f>
        <v>1</v>
      </c>
      <c r="O92" s="15" t="b">
        <f>ROUND('T1 MET'!M13,$D$92)&gt;0</f>
        <v>1</v>
      </c>
      <c r="P92" s="15" t="b">
        <f>ROUND('T1 MET'!N13,$D$92)&gt;0</f>
        <v>1</v>
      </c>
      <c r="Q92" s="15" t="b">
        <f>ROUND('T1 MET'!O13,$D$92)&gt;0</f>
        <v>1</v>
      </c>
      <c r="R92" s="634" t="b">
        <f>ROUND('T1 MET'!P13,$D$92)&gt;0</f>
        <v>1</v>
      </c>
      <c r="S92" s="3"/>
      <c r="T92" s="633" t="b">
        <f>ROUND('T1 MET'!R13,$D$92)&gt;0</f>
        <v>1</v>
      </c>
      <c r="U92" s="15" t="b">
        <f>ROUND('T1 MET'!S13,$D$92)&gt;0</f>
        <v>1</v>
      </c>
      <c r="V92" s="15" t="b">
        <f>ROUND('T1 MET'!T13,$D$92)&gt;0</f>
        <v>1</v>
      </c>
      <c r="W92" s="15" t="b">
        <f>ROUND('T1 MET'!U13,$D$92)&gt;0</f>
        <v>1</v>
      </c>
      <c r="Y92" s="648"/>
    </row>
    <row r="93" spans="1:29" s="22" customFormat="1" ht="15" customHeight="1" outlineLevel="1">
      <c r="A93" s="24"/>
      <c r="B93" s="416"/>
      <c r="C93" s="417" t="s">
        <v>567</v>
      </c>
      <c r="D93" s="418"/>
      <c r="M93" s="636">
        <f>ROUND('T1 MET'!K13,$D$92)</f>
        <v>205</v>
      </c>
      <c r="N93" s="412">
        <f>ROUND('T1 MET'!L13,$D$92)</f>
        <v>176.13200000000001</v>
      </c>
      <c r="O93" s="412">
        <f>ROUND('T1 MET'!M13,$D$92)</f>
        <v>381.13200000000001</v>
      </c>
      <c r="P93" s="412">
        <f>ROUND('T1 MET'!N13,$D$92)</f>
        <v>196.78299999999999</v>
      </c>
      <c r="Q93" s="412">
        <f>ROUND('T1 MET'!O13,$D$92)</f>
        <v>196.03100000000001</v>
      </c>
      <c r="R93" s="637">
        <f>ROUND('T1 MET'!P13,$D$92)</f>
        <v>194.75399999999999</v>
      </c>
      <c r="S93" s="3"/>
      <c r="T93" s="636">
        <f>ROUND('T1 MET'!R13,$D$92)</f>
        <v>205</v>
      </c>
      <c r="U93" s="412">
        <f>ROUND('T1 MET'!S13,$D$92)</f>
        <v>212.685</v>
      </c>
      <c r="V93" s="412">
        <f>ROUND('T1 MET'!T13,$D$92)</f>
        <v>417.685</v>
      </c>
      <c r="W93" s="412">
        <f>ROUND('T1 MET'!U13,$D$92)</f>
        <v>233</v>
      </c>
      <c r="X93" s="16"/>
      <c r="Y93" s="648"/>
      <c r="Z93" s="16"/>
      <c r="AA93" s="16"/>
      <c r="AB93" s="16"/>
      <c r="AC93" s="16"/>
    </row>
    <row r="94" spans="1:29" s="40" customFormat="1" ht="15" customHeight="1">
      <c r="A94" s="11" t="s">
        <v>37</v>
      </c>
      <c r="B94" s="12" t="s">
        <v>38</v>
      </c>
      <c r="C94" s="13" t="s">
        <v>39</v>
      </c>
      <c r="D94" s="14">
        <v>2</v>
      </c>
      <c r="E94" s="22"/>
      <c r="F94" s="15" t="b">
        <f>ROUND('T1 MET'!C65*(1+'T1'!D64),$D$94)=ROUND('T1 MET'!D65,$D$94)</f>
        <v>1</v>
      </c>
      <c r="G94" s="15" t="b">
        <f>ROUND('T1 MET'!D65*(1+'T1'!E64),$D$94)=ROUND('T1 MET'!E65,$D$94)</f>
        <v>1</v>
      </c>
      <c r="H94" s="15" t="b">
        <f>ROUND('T1 MET'!E65*(1+'T1'!F64),$D$94)=ROUND('T1 MET'!F65,$D$94)</f>
        <v>1</v>
      </c>
      <c r="I94" s="15" t="b">
        <f>ROUND('T1 MET'!F65*(1+'T1'!G64),$D$94)=ROUND('T1 MET'!G65,$D$94)</f>
        <v>1</v>
      </c>
      <c r="J94" s="15" t="b">
        <f>ROUND('T1 MET'!G65*(1+'T1'!H64),$D$94)=ROUND('T1 MET'!H65,$D$94)</f>
        <v>1</v>
      </c>
      <c r="K94" s="15" t="b">
        <f>ROUND('T1 MET'!H65*(1+'T1'!I64),$D$94)=ROUND('T1 MET'!I65,$D$94)</f>
        <v>1</v>
      </c>
      <c r="L94" s="15" t="b">
        <f>ROUND('T1 MET'!I65*(1+'T1'!J64),$D$94)=ROUND('T1 MET'!J65,$D$94)</f>
        <v>1</v>
      </c>
      <c r="M94" s="633" t="b">
        <f>ROUND('T1 MET'!J65*(1+'T1'!K64),$D$94)=ROUND('T1 MET'!K65,$D$94)</f>
        <v>1</v>
      </c>
      <c r="N94" s="15" t="b">
        <f>ROUND('T1 MET'!K65*(1+'T1'!L64),$D$94)=ROUND('T1 MET'!L65,$D$94)</f>
        <v>1</v>
      </c>
      <c r="O94" s="16"/>
      <c r="P94" s="15" t="b">
        <f>ROUND('T1 MET'!L65*(1+'T1'!N64),$D$94)=ROUND('T1 MET'!N65,$D$94)</f>
        <v>1</v>
      </c>
      <c r="Q94" s="15" t="b">
        <f>ROUND('T1 MET'!N65*(1+'T1'!O64),$D$94)=ROUND('T1 MET'!O65,$D$94)</f>
        <v>1</v>
      </c>
      <c r="R94" s="634" t="b">
        <f>ROUND('T1 MET'!O65*(1+'T1'!P64),$D$94)=ROUND('T1 MET'!P65,$D$94)</f>
        <v>1</v>
      </c>
      <c r="S94" s="3"/>
      <c r="T94" s="633" t="b">
        <f>ROUND('T1 MET'!J65*(1+'T1'!R64),$D$94)=ROUND('T1 MET'!R65,$D$94)</f>
        <v>1</v>
      </c>
      <c r="U94" s="15" t="b">
        <f>ROUND('T1 MET'!R65*(1+'T1'!S64),$D$94)=ROUND('T1 MET'!S65,$D$94)</f>
        <v>1</v>
      </c>
      <c r="V94" s="16"/>
      <c r="W94" s="15" t="b">
        <f>ROUND('T1 MET'!S65*(1+'T1'!U64),$D$94)=ROUND('T1 MET'!U65,$D$94)</f>
        <v>1</v>
      </c>
      <c r="Y94" s="659"/>
    </row>
    <row r="95" spans="1:29" s="40" customFormat="1" ht="15" customHeight="1" outlineLevel="1">
      <c r="A95" s="17"/>
      <c r="B95" s="18"/>
      <c r="C95" s="19" t="s">
        <v>40</v>
      </c>
      <c r="D95" s="23"/>
      <c r="E95" s="22"/>
      <c r="F95" s="26">
        <f>ROUND('T1 MET'!C65*(1+'T1'!D64),$D$94)</f>
        <v>97.84</v>
      </c>
      <c r="G95" s="26">
        <f>ROUND('T1 MET'!D65*(1+'T1'!E64),$D$94)</f>
        <v>99.01</v>
      </c>
      <c r="H95" s="26">
        <f>ROUND('T1 MET'!E65*(1+'T1'!F64),$D$94)</f>
        <v>98.81</v>
      </c>
      <c r="I95" s="26">
        <f>ROUND('T1 MET'!F65*(1+'T1'!G64),$D$94)</f>
        <v>99.21</v>
      </c>
      <c r="J95" s="26">
        <f>ROUND('T1 MET'!G65*(1+'T1'!H64),$D$94)</f>
        <v>100</v>
      </c>
      <c r="K95" s="26">
        <f>ROUND('T1 MET'!H65*(1+'T1'!I64),$D$94)</f>
        <v>101.2</v>
      </c>
      <c r="L95" s="26">
        <f>ROUND('T1 MET'!I65*(1+'T1'!J64),$D$94)</f>
        <v>102.31</v>
      </c>
      <c r="M95" s="640">
        <f>ROUND('T1 MET'!J65*(1+'T1'!K64),$D$94)</f>
        <v>102.72</v>
      </c>
      <c r="N95" s="26">
        <f>ROUND('T1 MET'!K65*(1+'T1'!L64),$D$94)</f>
        <v>104.18</v>
      </c>
      <c r="O95" s="16"/>
      <c r="P95" s="26">
        <f>ROUND('T1 MET'!L65*(1+'T1'!N64),$D$94)</f>
        <v>105.74</v>
      </c>
      <c r="Q95" s="26">
        <f>ROUND('T1 MET'!N65*(1+'T1'!O64),$D$94)</f>
        <v>107.44</v>
      </c>
      <c r="R95" s="641">
        <f>ROUND('T1 MET'!O65*(1+'T1'!P64),$D$94)</f>
        <v>109.33</v>
      </c>
      <c r="S95" s="3"/>
      <c r="T95" s="640">
        <f>ROUND('T1 MET'!J65*(1+'T1'!R64),$D$94)</f>
        <v>102.72</v>
      </c>
      <c r="U95" s="26">
        <f>ROUND('T1 MET'!R65*(1+'T1'!S64),$D$94)</f>
        <v>104.88</v>
      </c>
      <c r="V95" s="16"/>
      <c r="W95" s="26">
        <f>ROUND('T1 MET'!S65*(1+'T1'!U64),$D$94)</f>
        <v>112.43</v>
      </c>
      <c r="Y95" s="659"/>
    </row>
    <row r="96" spans="1:29" s="40" customFormat="1" ht="15" customHeight="1" outlineLevel="1">
      <c r="A96" s="17"/>
      <c r="B96" s="18"/>
      <c r="C96" s="19" t="s">
        <v>41</v>
      </c>
      <c r="D96" s="23"/>
      <c r="E96" s="22"/>
      <c r="F96" s="26">
        <f>ROUND('T1 MET'!D65,$D$94)</f>
        <v>97.84</v>
      </c>
      <c r="G96" s="26">
        <f>ROUND('T1 MET'!E65,$D$94)</f>
        <v>99.01</v>
      </c>
      <c r="H96" s="26">
        <f>ROUND('T1 MET'!F65,$D$94)</f>
        <v>98.81</v>
      </c>
      <c r="I96" s="26">
        <f>ROUND('T1 MET'!G65,$D$94)</f>
        <v>99.21</v>
      </c>
      <c r="J96" s="26">
        <f>ROUND('T1 MET'!H65,$D$94)</f>
        <v>100</v>
      </c>
      <c r="K96" s="26">
        <f>ROUND('T1 MET'!I65,$D$94)</f>
        <v>101.2</v>
      </c>
      <c r="L96" s="26">
        <f>ROUND('T1 MET'!J65,$D$94)</f>
        <v>102.31</v>
      </c>
      <c r="M96" s="640">
        <f>ROUND('T1 MET'!K65,$D$94)</f>
        <v>102.72</v>
      </c>
      <c r="N96" s="26">
        <f>ROUND('T1 MET'!L65,$D$94)</f>
        <v>104.18</v>
      </c>
      <c r="O96" s="16"/>
      <c r="P96" s="26">
        <f>ROUND('T1 MET'!N65,$D$94)</f>
        <v>105.74</v>
      </c>
      <c r="Q96" s="26">
        <f>ROUND('T1 MET'!O65,$D$94)</f>
        <v>107.44</v>
      </c>
      <c r="R96" s="641">
        <f>ROUND('T1 MET'!P65,$D$94)</f>
        <v>109.33</v>
      </c>
      <c r="S96" s="3"/>
      <c r="T96" s="640">
        <f>ROUND('T1 MET'!R65,$D$94)</f>
        <v>102.72</v>
      </c>
      <c r="U96" s="26">
        <f>ROUND('T1 MET'!S65,$D$94)</f>
        <v>104.88</v>
      </c>
      <c r="V96" s="16"/>
      <c r="W96" s="26">
        <f>ROUND('T1 MET'!U65,$D$94)</f>
        <v>112.43</v>
      </c>
      <c r="Y96" s="659"/>
    </row>
    <row r="97" spans="1:25" s="40" customFormat="1" ht="15" customHeight="1">
      <c r="A97" s="11" t="s">
        <v>51</v>
      </c>
      <c r="B97" s="12" t="s">
        <v>52</v>
      </c>
      <c r="C97" s="13" t="s">
        <v>53</v>
      </c>
      <c r="D97" s="14">
        <v>3</v>
      </c>
      <c r="E97" s="15" t="b">
        <f>ROUND(((('T1 MET'!C61-'T1 MET'!C15-'T1 MET'!C16)/('T1 MET'!C65/100))+('T1 MET'!C15+'T1 MET'!C16)),$D$97)=ROUND('T1 MET'!C66,$D$97)</f>
        <v>1</v>
      </c>
      <c r="F97" s="15" t="b">
        <f>ROUND(((('T1 MET'!D61-'T1 MET'!D15-'T1 MET'!D16)/('T1 MET'!D65/100))+('T1 MET'!D15+'T1 MET'!D16)),$D$97)=ROUND('T1 MET'!D66,$D$97)</f>
        <v>1</v>
      </c>
      <c r="G97" s="15" t="b">
        <f>ROUND(((('T1 MET'!E61-'T1 MET'!E15-'T1 MET'!E16)/('T1 MET'!E65/100))+('T1 MET'!E15+'T1 MET'!E16)),$D$97)=ROUND('T1 MET'!E66,$D$97)</f>
        <v>1</v>
      </c>
      <c r="H97" s="15" t="b">
        <f>ROUND(((('T1 MET'!F61-'T1 MET'!F15-'T1 MET'!F16)/('T1 MET'!F65/100))+('T1 MET'!F15+'T1 MET'!F16)),$D$97)=ROUND('T1 MET'!F66,$D$97)</f>
        <v>1</v>
      </c>
      <c r="I97" s="15" t="b">
        <f>ROUND(((('T1 MET'!G61-'T1 MET'!G15-'T1 MET'!G16)/('T1 MET'!G65/100))+('T1 MET'!G15+'T1 MET'!G16)),$D$97)=ROUND('T1 MET'!G66,$D$97)</f>
        <v>1</v>
      </c>
      <c r="J97" s="15" t="b">
        <f>ROUND(((('T1 MET'!H61-'T1 MET'!H15-'T1 MET'!H16)/('T1 MET'!H65/100))+('T1 MET'!H15+'T1 MET'!H16)),$D$97)=ROUND('T1 MET'!H66,$D$97)</f>
        <v>1</v>
      </c>
      <c r="K97" s="15" t="b">
        <f>ROUND(((('T1 MET'!I61-'T1 MET'!I15-'T1 MET'!I16)/('T1 MET'!I65/100))+('T1 MET'!I15+'T1 MET'!I16)),$D$97)=ROUND('T1 MET'!I66,$D$97)</f>
        <v>1</v>
      </c>
      <c r="L97" s="15" t="b">
        <f>ROUND(((('T1 MET'!J61-'T1 MET'!J15-'T1 MET'!J16)/('T1 MET'!J65/100))+('T1 MET'!J15+'T1 MET'!J16)),$D$97)=ROUND('T1 MET'!J66,$D$97)</f>
        <v>1</v>
      </c>
      <c r="M97" s="633" t="b">
        <f>ROUND(((('T1 MET'!K61-'T1 MET'!K15-'T1 MET'!K16)/('T1 MET'!K65/100))+('T1 MET'!K15+'T1 MET'!K16)),$D$97)=ROUND('T1 MET'!K66,$D$97)</f>
        <v>1</v>
      </c>
      <c r="N97" s="15" t="b">
        <f>ROUND(((('T1 MET'!L61-'T1 MET'!L15-'T1 MET'!L16)/('T1 MET'!L65/100))+('T1 MET'!L15+'T1 MET'!L16)),$D$97)=ROUND('T1 MET'!L66,$D$97)</f>
        <v>1</v>
      </c>
      <c r="O97" s="15" t="b">
        <f>ROUND('T1 MET'!K66+'T1 MET'!L66,$D$97)=ROUND('T1 MET'!M66,$D$97)</f>
        <v>1</v>
      </c>
      <c r="P97" s="15" t="b">
        <f>ROUND(((('T1 MET'!N61-'T1 MET'!N15-'T1 MET'!N16)/('T1 MET'!N65/100))+('T1 MET'!N15+'T1 MET'!N16)),$D$97)=ROUND('T1 MET'!N66,$D$97)</f>
        <v>1</v>
      </c>
      <c r="Q97" s="15" t="b">
        <f>ROUND(((('T1 MET'!O61-'T1 MET'!O15-'T1 MET'!O16)/('T1 MET'!O65/100))+('T1 MET'!O15+'T1 MET'!O16)),$D$97)=ROUND('T1 MET'!O66,$D$97)</f>
        <v>1</v>
      </c>
      <c r="R97" s="634" t="b">
        <f>ROUND(((('T1 MET'!P61-'T1 MET'!P15-'T1 MET'!P16)/('T1 MET'!P65/100))+('T1 MET'!P15+'T1 MET'!P16)),$D$97)=ROUND('T1 MET'!P66,$D$97)</f>
        <v>1</v>
      </c>
      <c r="S97" s="3"/>
      <c r="T97" s="633" t="b">
        <f>ROUND(((('T1 MET'!R61-'T1 MET'!R15-'T1 MET'!R16)/('T1 MET'!R65/100))+('T1 MET'!R15+'T1 MET'!R16)),$D$97)=ROUND('T1 MET'!R66,$D$97)</f>
        <v>1</v>
      </c>
      <c r="U97" s="15" t="b">
        <f>ROUND(((('T1 MET'!S61-'T1 MET'!S15-'T1 MET'!S16)/('T1 MET'!S65/100))+('T1 MET'!S15+'T1 MET'!S16)),$D$97)=ROUND('T1 MET'!S66,$D$97)</f>
        <v>1</v>
      </c>
      <c r="V97" s="15" t="b">
        <f>ROUND('T1 MET'!R66+'T1 MET'!S66,$D$97)=ROUND('T1 MET'!T66,$D$97)</f>
        <v>1</v>
      </c>
      <c r="W97" s="15" t="b">
        <f>ROUND(((('T1 MET'!U61-'T1 MET'!U15-'T1 MET'!U16)/('T1 MET'!U65/100))+('T1 MET'!U15+'T1 MET'!U16)),$D$97)=ROUND('T1 MET'!U66,$D$97)</f>
        <v>1</v>
      </c>
      <c r="Y97" s="659"/>
    </row>
    <row r="98" spans="1:25" s="40" customFormat="1" ht="15" customHeight="1" outlineLevel="1">
      <c r="A98" s="17"/>
      <c r="B98" s="18"/>
      <c r="C98" s="19" t="s">
        <v>562</v>
      </c>
      <c r="D98" s="23"/>
      <c r="E98" s="412">
        <f>ROUND(((('T1 MET'!C61-'T1 MET'!C15-'T1 MET'!C16)/('T1 MET'!C65/100))+('T1 MET'!C15+'T1 MET'!C16)),$D$97)</f>
        <v>3246.48</v>
      </c>
      <c r="F98" s="412">
        <f>ROUND(((('T1 MET'!D61-'T1 MET'!D15-'T1 MET'!D16)/('T1 MET'!D65/100))+('T1 MET'!D15+'T1 MET'!D16)),$D$97)</f>
        <v>3084.5650000000001</v>
      </c>
      <c r="G98" s="412">
        <f>ROUND(((('T1 MET'!E61-'T1 MET'!E15-'T1 MET'!E16)/('T1 MET'!E65/100))+('T1 MET'!E15+'T1 MET'!E16)),$D$97)</f>
        <v>1914.9749999999999</v>
      </c>
      <c r="H98" s="412">
        <f>ROUND(((('T1 MET'!F61-'T1 MET'!F15-'T1 MET'!F16)/('T1 MET'!F65/100))+('T1 MET'!F15+'T1 MET'!F16)),$D$97)</f>
        <v>2058.473</v>
      </c>
      <c r="I98" s="412">
        <f>ROUND(((('T1 MET'!G61-'T1 MET'!G15-'T1 MET'!G16)/('T1 MET'!G65/100))+('T1 MET'!G15+'T1 MET'!G16)),$D$97)</f>
        <v>1924.2719999999999</v>
      </c>
      <c r="J98" s="412">
        <f>ROUND(((('T1 MET'!H61-'T1 MET'!H15-'T1 MET'!H16)/('T1 MET'!H65/100))+('T1 MET'!H15+'T1 MET'!H16)),$D$97)</f>
        <v>2117.895</v>
      </c>
      <c r="K98" s="412">
        <f>ROUND(((('T1 MET'!I61-'T1 MET'!I15-'T1 MET'!I16)/('T1 MET'!I65/100))+('T1 MET'!I15+'T1 MET'!I16)),$D$97)</f>
        <v>1884.3869999999999</v>
      </c>
      <c r="L98" s="412">
        <f>ROUND(((('T1 MET'!J61-'T1 MET'!J15-'T1 MET'!J16)/('T1 MET'!J65/100))+('T1 MET'!J15+'T1 MET'!J16)),$D$97)</f>
        <v>2028.086</v>
      </c>
      <c r="M98" s="636">
        <f>ROUND(((('T1 MET'!K61-'T1 MET'!K15-'T1 MET'!K16)/('T1 MET'!K65/100))+('T1 MET'!K15+'T1 MET'!K16)),$D$97)</f>
        <v>2142.6669999999999</v>
      </c>
      <c r="N98" s="412">
        <f>ROUND(((('T1 MET'!L61-'T1 MET'!L15-'T1 MET'!L16)/('T1 MET'!L65/100))+('T1 MET'!L15+'T1 MET'!L16)),$D$97)</f>
        <v>2263.0949999999998</v>
      </c>
      <c r="O98" s="412">
        <f>ROUND('T1 MET'!K66+'T1 MET'!L66,$D$97)</f>
        <v>4405.7619999999997</v>
      </c>
      <c r="P98" s="412">
        <f>ROUND(((('T1 MET'!N61-'T1 MET'!N15-'T1 MET'!N16)/('T1 MET'!N65/100))+('T1 MET'!N15+'T1 MET'!N16)),$D$97)</f>
        <v>2429.0509999999999</v>
      </c>
      <c r="Q98" s="412">
        <f>ROUND(((('T1 MET'!O61-'T1 MET'!O15-'T1 MET'!O16)/('T1 MET'!O65/100))+('T1 MET'!O15+'T1 MET'!O16)),$D$97)</f>
        <v>2393.9369999999999</v>
      </c>
      <c r="R98" s="637">
        <f>ROUND(((('T1 MET'!P61-'T1 MET'!P15-'T1 MET'!P16)/('T1 MET'!P65/100))+('T1 MET'!P15+'T1 MET'!P16)),$D$97)</f>
        <v>2312.223</v>
      </c>
      <c r="S98" s="3"/>
      <c r="T98" s="636">
        <f>ROUND(((('T1 MET'!R61-'T1 MET'!R15-'T1 MET'!R16)/('T1 MET'!R65/100))+('T1 MET'!R15+'T1 MET'!R16)),$D$97)</f>
        <v>2142.6669999999999</v>
      </c>
      <c r="U98" s="412">
        <f>ROUND(((('T1 MET'!S61-'T1 MET'!S15-'T1 MET'!S16)/('T1 MET'!S65/100))+('T1 MET'!S15+'T1 MET'!S16)),$D$97)</f>
        <v>2069.5650000000001</v>
      </c>
      <c r="V98" s="412">
        <f>ROUND('T1 MET'!R66+'T1 MET'!S66,$D$97)</f>
        <v>4212.232</v>
      </c>
      <c r="W98" s="412">
        <f>ROUND(((('T1 MET'!U61-'T1 MET'!U15-'T1 MET'!U16)/('T1 MET'!U65/100))+('T1 MET'!U15+'T1 MET'!U16)),$D$97)</f>
        <v>2208.4659999999999</v>
      </c>
      <c r="Y98" s="659"/>
    </row>
    <row r="99" spans="1:25" s="40" customFormat="1" ht="15" customHeight="1" outlineLevel="1">
      <c r="A99" s="17"/>
      <c r="B99" s="18"/>
      <c r="C99" s="19" t="s">
        <v>55</v>
      </c>
      <c r="D99" s="23"/>
      <c r="E99" s="412">
        <f>ROUND('T1 MET'!C66,$D$97)</f>
        <v>3246.48</v>
      </c>
      <c r="F99" s="412">
        <f>ROUND('T1 MET'!D66,$D$97)</f>
        <v>3084.5650000000001</v>
      </c>
      <c r="G99" s="412">
        <f>ROUND('T1 MET'!E66,$D$97)</f>
        <v>1914.9749999999999</v>
      </c>
      <c r="H99" s="412">
        <f>ROUND('T1 MET'!F66,$D$97)</f>
        <v>2058.473</v>
      </c>
      <c r="I99" s="412">
        <f>ROUND('T1 MET'!G66,$D$97)</f>
        <v>1924.2719999999999</v>
      </c>
      <c r="J99" s="412">
        <f>ROUND('T1 MET'!H66,$D$97)</f>
        <v>2117.895</v>
      </c>
      <c r="K99" s="412">
        <f>ROUND('T1 MET'!I66,$D$97)</f>
        <v>1884.3869999999999</v>
      </c>
      <c r="L99" s="412">
        <f>ROUND('T1 MET'!J66,$D$97)</f>
        <v>2028.086</v>
      </c>
      <c r="M99" s="636">
        <f>ROUND('T1 MET'!K66,$D$97)</f>
        <v>2142.6669999999999</v>
      </c>
      <c r="N99" s="412">
        <f>ROUND('T1 MET'!L66,$D$97)</f>
        <v>2263.0949999999998</v>
      </c>
      <c r="O99" s="412">
        <f>ROUND('T1 MET'!M66,$D$97)</f>
        <v>4405.7619999999997</v>
      </c>
      <c r="P99" s="412">
        <f>ROUND('T1 MET'!N66,$D$97)</f>
        <v>2429.0509999999999</v>
      </c>
      <c r="Q99" s="412">
        <f>ROUND('T1 MET'!O66,$D$97)</f>
        <v>2393.9369999999999</v>
      </c>
      <c r="R99" s="637">
        <f>ROUND('T1 MET'!P66,$D$97)</f>
        <v>2312.223</v>
      </c>
      <c r="S99" s="3"/>
      <c r="T99" s="636">
        <f>ROUND('T1 MET'!R66,$D$97)</f>
        <v>2142.6669999999999</v>
      </c>
      <c r="U99" s="412">
        <f>ROUND('T1 MET'!S66,$D$97)</f>
        <v>2069.5650000000001</v>
      </c>
      <c r="V99" s="412">
        <f>ROUND('T1 MET'!T66,$D$97)</f>
        <v>4212.232</v>
      </c>
      <c r="W99" s="412">
        <f>ROUND('T1 MET'!U66,$D$97)</f>
        <v>2208.4659999999999</v>
      </c>
      <c r="Y99" s="659"/>
    </row>
    <row r="100" spans="1:25" s="40" customFormat="1" ht="15" customHeight="1">
      <c r="A100" s="11" t="s">
        <v>56</v>
      </c>
      <c r="B100" s="12" t="s">
        <v>57</v>
      </c>
      <c r="C100" s="13" t="s">
        <v>58</v>
      </c>
      <c r="D100" s="23"/>
      <c r="E100" s="15" t="b">
        <f>'T1 MET'!C68='T1'!C68</f>
        <v>1</v>
      </c>
      <c r="F100" s="15" t="b">
        <f>'T1 MET'!D68='T1'!D68</f>
        <v>1</v>
      </c>
      <c r="G100" s="15" t="b">
        <f>'T1 MET'!E68='T1'!E68</f>
        <v>1</v>
      </c>
      <c r="H100" s="15" t="b">
        <f>'T1 MET'!F68='T1'!F68</f>
        <v>1</v>
      </c>
      <c r="I100" s="15" t="b">
        <f>'T1 MET'!G68='T1'!G68</f>
        <v>1</v>
      </c>
      <c r="J100" s="15" t="b">
        <f>'T1 MET'!H68='T1'!H68</f>
        <v>1</v>
      </c>
      <c r="K100" s="15" t="b">
        <f>'T1 MET'!I68='T1'!I68</f>
        <v>1</v>
      </c>
      <c r="L100" s="15" t="b">
        <f>'T1 MET'!J68='T1'!J68</f>
        <v>1</v>
      </c>
      <c r="M100" s="633" t="b">
        <f>'T1 MET'!K68='T1'!K68</f>
        <v>1</v>
      </c>
      <c r="N100" s="15" t="b">
        <f>'T1 MET'!L68='T1'!L68</f>
        <v>1</v>
      </c>
      <c r="O100" s="15" t="b">
        <f>'T1 MET'!M68='T1 MET'!K68+'T1 MET'!L68</f>
        <v>1</v>
      </c>
      <c r="P100" s="15" t="b">
        <f>'T1 MET'!N68='T1'!N68</f>
        <v>1</v>
      </c>
      <c r="Q100" s="15" t="b">
        <f>'T1 MET'!O68='T1'!O68</f>
        <v>1</v>
      </c>
      <c r="R100" s="634" t="b">
        <f>'T1 MET'!P68='T1'!P68</f>
        <v>1</v>
      </c>
      <c r="S100" s="3"/>
      <c r="T100" s="633" t="b">
        <f>'T1 MET'!R68='T1'!R68</f>
        <v>1</v>
      </c>
      <c r="U100" s="15" t="b">
        <f>'T1 MET'!S68='T1'!S68</f>
        <v>1</v>
      </c>
      <c r="V100" s="15" t="b">
        <f>'T1 MET'!T68='T1 MET'!R68+'T1 MET'!S68</f>
        <v>1</v>
      </c>
      <c r="W100" s="15" t="b">
        <f>'T1 MET'!U68='T1'!U68</f>
        <v>1</v>
      </c>
      <c r="Y100" s="659"/>
    </row>
    <row r="101" spans="1:25" s="40" customFormat="1" ht="15" customHeight="1" outlineLevel="1">
      <c r="A101" s="17"/>
      <c r="B101" s="18"/>
      <c r="C101" s="19" t="s">
        <v>608</v>
      </c>
      <c r="D101" s="23"/>
      <c r="E101" s="412">
        <f>'T1 MET'!C68</f>
        <v>790.29600000000005</v>
      </c>
      <c r="F101" s="412">
        <f>'T1 MET'!D68</f>
        <v>770.452</v>
      </c>
      <c r="G101" s="412">
        <f>'T1 MET'!E68</f>
        <v>793.18600000000004</v>
      </c>
      <c r="H101" s="412">
        <f>'T1 MET'!F68</f>
        <v>760.38300000000004</v>
      </c>
      <c r="I101" s="412">
        <f>'T1 MET'!G68</f>
        <v>763.82899999999995</v>
      </c>
      <c r="J101" s="412">
        <f>'T1 MET'!H68</f>
        <v>848.43</v>
      </c>
      <c r="K101" s="412">
        <f>'T1 MET'!I68</f>
        <v>940.20780990000003</v>
      </c>
      <c r="L101" s="412">
        <f>'T1 MET'!J68</f>
        <v>1010.6785124</v>
      </c>
      <c r="M101" s="636">
        <f>'T1 MET'!K68</f>
        <v>462.05763619999993</v>
      </c>
      <c r="N101" s="412">
        <f>'T1 MET'!L68</f>
        <v>481</v>
      </c>
      <c r="O101" s="412">
        <f>'T1 MET'!K68+'T1 MET'!L68</f>
        <v>943.05763619999993</v>
      </c>
      <c r="P101" s="412">
        <f>'T1 MET'!N68</f>
        <v>894</v>
      </c>
      <c r="Q101" s="412">
        <f>'T1 MET'!O68</f>
        <v>1087</v>
      </c>
      <c r="R101" s="637">
        <f>'T1 MET'!P68</f>
        <v>1167</v>
      </c>
      <c r="S101" s="3"/>
      <c r="T101" s="636">
        <f>'T1 MET'!R68</f>
        <v>462.05763619999993</v>
      </c>
      <c r="U101" s="412">
        <f>'T1 MET'!S68</f>
        <v>494.85438899999997</v>
      </c>
      <c r="V101" s="412">
        <f>'T1 MET'!R68+'T1 MET'!S68</f>
        <v>956.9120251999999</v>
      </c>
      <c r="W101" s="412">
        <f>'T1 MET'!U68</f>
        <v>597.86199999999997</v>
      </c>
      <c r="Y101" s="659"/>
    </row>
    <row r="102" spans="1:25" s="40" customFormat="1" ht="15" customHeight="1" outlineLevel="1">
      <c r="A102" s="17"/>
      <c r="B102" s="18"/>
      <c r="C102" s="19" t="s">
        <v>569</v>
      </c>
      <c r="D102" s="23"/>
      <c r="E102" s="412">
        <f>'T1'!C68</f>
        <v>790.29600000000005</v>
      </c>
      <c r="F102" s="412">
        <f>'T1'!D68</f>
        <v>770.452</v>
      </c>
      <c r="G102" s="412">
        <f>'T1'!E68</f>
        <v>793.18600000000004</v>
      </c>
      <c r="H102" s="412">
        <f>'T1'!F68</f>
        <v>760.38300000000004</v>
      </c>
      <c r="I102" s="412">
        <f>'T1'!G68</f>
        <v>763.82899999999995</v>
      </c>
      <c r="J102" s="412">
        <f>'T1'!H68</f>
        <v>848.43</v>
      </c>
      <c r="K102" s="412">
        <f>'T1'!I68</f>
        <v>940.20780990000003</v>
      </c>
      <c r="L102" s="412">
        <f>'T1'!J68</f>
        <v>1010.6785124</v>
      </c>
      <c r="M102" s="636">
        <f>'T1'!K68</f>
        <v>462.05763619999993</v>
      </c>
      <c r="N102" s="412">
        <f>'T1'!L68</f>
        <v>481</v>
      </c>
      <c r="O102" s="412">
        <f>'T1'!M68</f>
        <v>943.05763619999993</v>
      </c>
      <c r="P102" s="412">
        <f>'T1'!N68</f>
        <v>894</v>
      </c>
      <c r="Q102" s="412">
        <f>'T1'!O68</f>
        <v>1087</v>
      </c>
      <c r="R102" s="637">
        <f>'T1'!P68</f>
        <v>1167</v>
      </c>
      <c r="S102" s="3"/>
      <c r="T102" s="636">
        <f>'T1'!R68</f>
        <v>462.05763619999993</v>
      </c>
      <c r="U102" s="412">
        <f>'T1'!S68</f>
        <v>494.85438899999997</v>
      </c>
      <c r="V102" s="412">
        <f>'T1'!T68</f>
        <v>956.9120251999999</v>
      </c>
      <c r="W102" s="412">
        <f>'T1'!U68</f>
        <v>597.86199999999997</v>
      </c>
      <c r="Y102" s="659"/>
    </row>
    <row r="103" spans="1:25" s="40" customFormat="1" ht="15" customHeight="1">
      <c r="A103" s="11" t="s">
        <v>42</v>
      </c>
      <c r="B103" s="12" t="s">
        <v>43</v>
      </c>
      <c r="C103" s="13" t="s">
        <v>60</v>
      </c>
      <c r="D103" s="14">
        <v>2</v>
      </c>
      <c r="E103" s="15" t="b">
        <f>ROUND(('T1 MET'!C66/'T1 MET'!C68),$D$103)=ROUND('T1 MET'!C70,$D$103)</f>
        <v>1</v>
      </c>
      <c r="F103" s="15" t="b">
        <f>ROUND(('T1 MET'!D66/'T1 MET'!D68),$D$103)=ROUND('T1 MET'!D70,$D$103)</f>
        <v>1</v>
      </c>
      <c r="G103" s="15" t="b">
        <f>ROUND(('T1 MET'!E66/'T1 MET'!E68),$D$103)=ROUND('T1 MET'!E70,$D$103)</f>
        <v>1</v>
      </c>
      <c r="H103" s="15" t="b">
        <f>ROUND(('T1 MET'!F66/'T1 MET'!F68),$D$103)=ROUND('T1 MET'!F70,$D$103)</f>
        <v>1</v>
      </c>
      <c r="I103" s="15" t="b">
        <f>ROUND(('T1 MET'!G66/'T1 MET'!G68),$D$103)=ROUND('T1 MET'!G70,$D$103)</f>
        <v>1</v>
      </c>
      <c r="J103" s="15" t="b">
        <f>ROUND(('T1 MET'!H66/'T1 MET'!H68),$D$103)=ROUND('T1 MET'!H70,$D$103)</f>
        <v>1</v>
      </c>
      <c r="K103" s="15" t="b">
        <f>ROUND(('T1 MET'!I66/'T1 MET'!I68),$D$103)=ROUND('T1 MET'!I70,$D$103)</f>
        <v>1</v>
      </c>
      <c r="L103" s="15" t="b">
        <f>ROUND(('T1 MET'!J66/'T1 MET'!J68),$D$103)=ROUND('T1 MET'!J70,$D$103)</f>
        <v>1</v>
      </c>
      <c r="M103" s="644" t="b">
        <f>IF(OR('T1 MET'!K66=0,'T1 MET'!K68=0),"Missing",ROUND(('T1 MET'!K66/'T1 MET'!K68),$D$103)=ROUND('T1 MET'!K70,$D$103))</f>
        <v>1</v>
      </c>
      <c r="N103" s="642" t="b">
        <f>IF(OR('T1 MET'!L66=0,'T1 MET'!L68=0),"Missing",ROUND(('T1 MET'!L66/'T1 MET'!L68),$D$103)=ROUND('T1 MET'!L70,$D$103))</f>
        <v>1</v>
      </c>
      <c r="O103" s="642" t="b">
        <f>IF(OR('T1 MET'!M66=0,'T1 MET'!M68=0),"Missing",ROUND(('T1 MET'!M66/'T1 MET'!M68),$D$103)=ROUND('T1 MET'!M70,$D$103))</f>
        <v>1</v>
      </c>
      <c r="P103" s="642" t="b">
        <f>IF(OR('T1 MET'!N66=0,'T1 MET'!N68=0),"Missing",ROUND(('T1 MET'!N66/'T1 MET'!N68),$D$103)=ROUND('T1 MET'!N70,$D$103))</f>
        <v>1</v>
      </c>
      <c r="Q103" s="642" t="b">
        <f>IF(OR('T1 MET'!O66=0,'T1 MET'!O68=0),"Missing",ROUND(('T1 MET'!O66/'T1 MET'!O68),$D$103)=ROUND('T1 MET'!O70,$D$103))</f>
        <v>1</v>
      </c>
      <c r="R103" s="643" t="b">
        <f>IF(OR('T1 MET'!P66=0,'T1 MET'!P68=0),"Missing",ROUND(('T1 MET'!P66/'T1 MET'!P68),$D$103)=ROUND('T1 MET'!P70,$D$103))</f>
        <v>1</v>
      </c>
      <c r="S103" s="3"/>
      <c r="T103" s="644" t="b">
        <f>IF(OR('T1 MET'!R66=0,'T1 MET'!R68=0),"Missing",ROUND(('T1 MET'!R66/'T1 MET'!R68),$D$103)=ROUND('T1 MET'!R70,$D$103))</f>
        <v>1</v>
      </c>
      <c r="U103" s="642" t="b">
        <f>IF(OR('T1 MET'!S66=0,'T1 MET'!S68=0),"Missing",ROUND(('T1 MET'!S66/'T1 MET'!S68),$D$103)=ROUND('T1 MET'!S70,$D$103))</f>
        <v>1</v>
      </c>
      <c r="V103" s="642" t="b">
        <f>IF(OR('T1 MET'!T66=0,'T1 MET'!T68=0),"Missing",ROUND(('T1 MET'!T66/'T1 MET'!T68),$D$103)=ROUND('T1 MET'!T70,$D$103))</f>
        <v>1</v>
      </c>
      <c r="W103" s="642" t="b">
        <f>IF(OR('T1 MET'!U66=0,'T1 MET'!U68=0),"Missing",ROUND(('T1 MET'!U66/'T1 MET'!U68),$D$103)=ROUND('T1 MET'!U70,$D$103))</f>
        <v>1</v>
      </c>
      <c r="Y103" s="659"/>
    </row>
    <row r="104" spans="1:25" s="40" customFormat="1" ht="15" customHeight="1" outlineLevel="1">
      <c r="A104" s="17"/>
      <c r="B104" s="18"/>
      <c r="C104" s="19" t="s">
        <v>44</v>
      </c>
      <c r="D104" s="23"/>
      <c r="E104" s="26">
        <f>ROUND(('T1 MET'!C66/'T1 MET'!C68),$D$103)</f>
        <v>4.1100000000000003</v>
      </c>
      <c r="F104" s="26">
        <f>ROUND(('T1 MET'!D66/'T1 MET'!D68),$D$103)</f>
        <v>4</v>
      </c>
      <c r="G104" s="26">
        <f>ROUND(('T1 MET'!E66/'T1 MET'!E68),$D$103)</f>
        <v>2.41</v>
      </c>
      <c r="H104" s="26">
        <f>ROUND(('T1 MET'!F66/'T1 MET'!F68),$D$103)</f>
        <v>2.71</v>
      </c>
      <c r="I104" s="26">
        <f>ROUND(('T1 MET'!G66/'T1 MET'!G68),$D$103)</f>
        <v>2.52</v>
      </c>
      <c r="J104" s="26">
        <f>ROUND(('T1 MET'!H66/'T1 MET'!H68),$D$103)</f>
        <v>2.5</v>
      </c>
      <c r="K104" s="26">
        <f>ROUND(('T1 MET'!I66/'T1 MET'!I68),$D$103)</f>
        <v>2</v>
      </c>
      <c r="L104" s="26">
        <f>ROUND(('T1 MET'!J66/'T1 MET'!J68),$D$103)</f>
        <v>2.0099999999999998</v>
      </c>
      <c r="M104" s="640">
        <f>ROUND(('T1 MET'!K66/'T1 MET'!K68),$D$103)</f>
        <v>4.6399999999999997</v>
      </c>
      <c r="N104" s="26">
        <f>ROUND(('T1 MET'!L66/'T1 MET'!L68),$D$103)</f>
        <v>4.7</v>
      </c>
      <c r="O104" s="26">
        <f>ROUND(('T1 MET'!M66/'T1 MET'!M68),$D$103)</f>
        <v>4.67</v>
      </c>
      <c r="P104" s="26">
        <f>ROUND(('T1 MET'!N66/'T1 MET'!N68),$D$103)</f>
        <v>2.72</v>
      </c>
      <c r="Q104" s="26">
        <f>ROUND(('T1 MET'!O66/'T1 MET'!O68),$D$103)</f>
        <v>2.2000000000000002</v>
      </c>
      <c r="R104" s="641">
        <f>ROUND(('T1 MET'!P66/'T1 MET'!P68),$D$103)</f>
        <v>1.98</v>
      </c>
      <c r="S104" s="3"/>
      <c r="T104" s="640">
        <f>ROUND(('T1 MET'!R66/'T1 MET'!R68),$D$103)</f>
        <v>4.6399999999999997</v>
      </c>
      <c r="U104" s="26">
        <f>ROUND(('T1 MET'!S66/'T1 MET'!S68),$D$103)</f>
        <v>4.18</v>
      </c>
      <c r="V104" s="26">
        <f>ROUND(('T1 MET'!T66/'T1 MET'!T68),$D$103)</f>
        <v>4.4000000000000004</v>
      </c>
      <c r="W104" s="26">
        <f>ROUND(('T1 MET'!U66/'T1 MET'!U68),$D$103)</f>
        <v>3.69</v>
      </c>
      <c r="Y104" s="659"/>
    </row>
    <row r="105" spans="1:25" s="40" customFormat="1" ht="15" customHeight="1" outlineLevel="1">
      <c r="A105" s="17"/>
      <c r="B105" s="18"/>
      <c r="C105" s="19" t="s">
        <v>45</v>
      </c>
      <c r="D105" s="23"/>
      <c r="E105" s="26">
        <f>ROUND('T1 MET'!C70,$D$103)</f>
        <v>4.1100000000000003</v>
      </c>
      <c r="F105" s="26">
        <f>ROUND('T1 MET'!D70,$D$103)</f>
        <v>4</v>
      </c>
      <c r="G105" s="26">
        <f>ROUND('T1 MET'!E70,$D$103)</f>
        <v>2.41</v>
      </c>
      <c r="H105" s="26">
        <f>ROUND('T1 MET'!F70,$D$103)</f>
        <v>2.71</v>
      </c>
      <c r="I105" s="26">
        <f>ROUND('T1 MET'!G70,$D$103)</f>
        <v>2.52</v>
      </c>
      <c r="J105" s="26">
        <f>ROUND('T1 MET'!H70,$D$103)</f>
        <v>2.5</v>
      </c>
      <c r="K105" s="26">
        <f>ROUND('T1 MET'!I70,$D$103)</f>
        <v>2</v>
      </c>
      <c r="L105" s="26">
        <f>ROUND('T1 MET'!J70,$D$103)</f>
        <v>2.0099999999999998</v>
      </c>
      <c r="M105" s="640">
        <f>ROUND('T1 MET'!K70,$D$103)</f>
        <v>4.6399999999999997</v>
      </c>
      <c r="N105" s="26">
        <f>ROUND('T1 MET'!L70,$D$103)</f>
        <v>4.7</v>
      </c>
      <c r="O105" s="26">
        <f>ROUND('T1 MET'!M70,$D$103)</f>
        <v>4.67</v>
      </c>
      <c r="P105" s="26">
        <f>ROUND('T1 MET'!N70,$D$103)</f>
        <v>2.72</v>
      </c>
      <c r="Q105" s="26">
        <f>ROUND('T1 MET'!O70,$D$103)</f>
        <v>2.2000000000000002</v>
      </c>
      <c r="R105" s="641">
        <f>ROUND('T1 MET'!P70,$D$103)</f>
        <v>1.98</v>
      </c>
      <c r="S105" s="3"/>
      <c r="T105" s="640">
        <f>ROUND('T1 MET'!R70,$D$103)</f>
        <v>4.6399999999999997</v>
      </c>
      <c r="U105" s="26">
        <f>ROUND('T1 MET'!S70,$D$103)</f>
        <v>4.18</v>
      </c>
      <c r="V105" s="26">
        <f>ROUND('T1 MET'!T70,$D$103)</f>
        <v>4.4000000000000004</v>
      </c>
      <c r="W105" s="26">
        <f>ROUND('T1 MET'!U70,$D$103)</f>
        <v>3.69</v>
      </c>
      <c r="Y105" s="659"/>
    </row>
    <row r="106" spans="1:25" s="40" customFormat="1" ht="15" customHeight="1">
      <c r="A106" s="31" t="s">
        <v>61</v>
      </c>
      <c r="B106" s="12" t="s">
        <v>34</v>
      </c>
      <c r="C106" s="13" t="s">
        <v>62</v>
      </c>
      <c r="D106" s="23"/>
      <c r="E106" s="15" t="b">
        <f>'T1 MET'!C64='T1'!C64</f>
        <v>1</v>
      </c>
      <c r="F106" s="15" t="b">
        <f>'T1 MET'!D64='T1'!D64</f>
        <v>1</v>
      </c>
      <c r="G106" s="15" t="b">
        <f>'T1 MET'!E64='T1'!E64</f>
        <v>1</v>
      </c>
      <c r="H106" s="15" t="b">
        <f>'T1 MET'!F64='T1'!F64</f>
        <v>1</v>
      </c>
      <c r="I106" s="15" t="b">
        <f>'T1 MET'!G64='T1'!G64</f>
        <v>1</v>
      </c>
      <c r="J106" s="15" t="b">
        <f>'T1 MET'!H64='T1'!H64</f>
        <v>1</v>
      </c>
      <c r="K106" s="15" t="b">
        <f>'T1 MET'!I64='T1'!I64</f>
        <v>1</v>
      </c>
      <c r="L106" s="15" t="b">
        <f>'T1 MET'!J64='T1'!J64</f>
        <v>1</v>
      </c>
      <c r="M106" s="633" t="b">
        <f>'T1 MET'!K64='T1'!K64</f>
        <v>1</v>
      </c>
      <c r="N106" s="15" t="b">
        <f>'T1 MET'!L64='T1'!L64</f>
        <v>1</v>
      </c>
      <c r="O106" s="16"/>
      <c r="P106" s="15" t="b">
        <f>'T1 MET'!N64='T1'!N64</f>
        <v>1</v>
      </c>
      <c r="Q106" s="15" t="b">
        <f>'T1 MET'!O64='T1'!O64</f>
        <v>1</v>
      </c>
      <c r="R106" s="634" t="b">
        <f>'T1 MET'!P64='T1'!P64</f>
        <v>1</v>
      </c>
      <c r="S106" s="3"/>
      <c r="T106" s="633" t="b">
        <f>'T1 MET'!R64='T1'!R64</f>
        <v>1</v>
      </c>
      <c r="U106" s="15" t="b">
        <f>'T1 MET'!S64='T1'!S64</f>
        <v>1</v>
      </c>
      <c r="V106" s="16"/>
      <c r="W106" s="15" t="b">
        <f>'T1 MET'!U64='T1'!U64</f>
        <v>1</v>
      </c>
      <c r="Y106" s="659"/>
    </row>
    <row r="107" spans="1:25" s="40" customFormat="1" ht="15" customHeight="1" outlineLevel="1">
      <c r="A107" s="32"/>
      <c r="B107" s="18"/>
      <c r="C107" s="19" t="s">
        <v>609</v>
      </c>
      <c r="D107" s="23"/>
      <c r="E107" s="25">
        <f>'T1 MET'!C64</f>
        <v>3.2000000000000001E-2</v>
      </c>
      <c r="F107" s="25">
        <f>'T1 MET'!D64</f>
        <v>2.1999999999999999E-2</v>
      </c>
      <c r="G107" s="25">
        <f>'T1 MET'!E64</f>
        <v>1.2E-2</v>
      </c>
      <c r="H107" s="25">
        <f>'T1 MET'!F64</f>
        <v>-2E-3</v>
      </c>
      <c r="I107" s="25">
        <f>'T1 MET'!G64</f>
        <v>4.0000000000000001E-3</v>
      </c>
      <c r="J107" s="25">
        <f>'T1 MET'!H64</f>
        <v>8.0000000000000002E-3</v>
      </c>
      <c r="K107" s="25">
        <f>'T1 MET'!I64</f>
        <v>1.2E-2</v>
      </c>
      <c r="L107" s="25">
        <f>'T1 MET'!J64</f>
        <v>1.0999999999999999E-2</v>
      </c>
      <c r="M107" s="638">
        <f>'T1 MET'!K64</f>
        <v>4.0000000000000001E-3</v>
      </c>
      <c r="N107" s="25">
        <f>'T1 MET'!L64</f>
        <v>1.4200000000000001E-2</v>
      </c>
      <c r="O107" s="16"/>
      <c r="P107" s="25">
        <f>'T1 MET'!N64</f>
        <v>1.4999999999999999E-2</v>
      </c>
      <c r="Q107" s="25">
        <f>'T1 MET'!O64</f>
        <v>1.6E-2</v>
      </c>
      <c r="R107" s="639">
        <f>'T1 MET'!P64</f>
        <v>1.7600000000000001E-2</v>
      </c>
      <c r="S107" s="3"/>
      <c r="T107" s="638">
        <f>'T1 MET'!R64</f>
        <v>4.0000000000000001E-3</v>
      </c>
      <c r="U107" s="25">
        <f>'T1 MET'!S64</f>
        <v>2.1000000000000001E-2</v>
      </c>
      <c r="V107" s="16"/>
      <c r="W107" s="25">
        <f>'T1 MET'!U64</f>
        <v>7.1999999999999995E-2</v>
      </c>
      <c r="Y107" s="659"/>
    </row>
    <row r="108" spans="1:25" s="40" customFormat="1" ht="15" customHeight="1" outlineLevel="1">
      <c r="A108" s="32"/>
      <c r="B108" s="18"/>
      <c r="C108" s="19" t="s">
        <v>64</v>
      </c>
      <c r="D108" s="23"/>
      <c r="E108" s="25">
        <f>'T1'!C64</f>
        <v>3.2000000000000001E-2</v>
      </c>
      <c r="F108" s="25">
        <f>'T1'!D64</f>
        <v>2.1999999999999999E-2</v>
      </c>
      <c r="G108" s="25">
        <f>'T1'!E64</f>
        <v>1.2E-2</v>
      </c>
      <c r="H108" s="25">
        <f>'T1'!F64</f>
        <v>-2E-3</v>
      </c>
      <c r="I108" s="25">
        <f>'T1'!G64</f>
        <v>4.0000000000000001E-3</v>
      </c>
      <c r="J108" s="25">
        <f>'T1'!H64</f>
        <v>8.0000000000000002E-3</v>
      </c>
      <c r="K108" s="25">
        <f>'T1'!I64</f>
        <v>1.2E-2</v>
      </c>
      <c r="L108" s="25">
        <f>'T1'!J64</f>
        <v>1.0999999999999999E-2</v>
      </c>
      <c r="M108" s="638">
        <f>'T1'!K64</f>
        <v>4.0000000000000001E-3</v>
      </c>
      <c r="N108" s="25">
        <f>'T1'!L64</f>
        <v>1.4200000000000001E-2</v>
      </c>
      <c r="O108" s="16"/>
      <c r="P108" s="25">
        <f>'T1'!N64</f>
        <v>1.4999999999999999E-2</v>
      </c>
      <c r="Q108" s="25">
        <f>'T1'!O64</f>
        <v>1.6E-2</v>
      </c>
      <c r="R108" s="639">
        <f>'T1'!P64</f>
        <v>1.7600000000000001E-2</v>
      </c>
      <c r="S108" s="3"/>
      <c r="T108" s="638">
        <f>'T1'!R64</f>
        <v>4.0000000000000001E-3</v>
      </c>
      <c r="U108" s="25">
        <f>'T1'!S64</f>
        <v>2.1000000000000001E-2</v>
      </c>
      <c r="V108" s="16"/>
      <c r="W108" s="25">
        <f>'T1'!U64</f>
        <v>7.1999999999999995E-2</v>
      </c>
      <c r="Y108" s="659"/>
    </row>
    <row r="109" spans="1:25" s="40" customFormat="1" ht="15" customHeight="1">
      <c r="A109" s="31" t="s">
        <v>65</v>
      </c>
      <c r="B109" s="12" t="s">
        <v>38</v>
      </c>
      <c r="C109" s="13" t="s">
        <v>66</v>
      </c>
      <c r="D109" s="23"/>
      <c r="E109" s="15" t="b">
        <f>'T1 MET'!C65='T1'!C65</f>
        <v>1</v>
      </c>
      <c r="F109" s="15" t="b">
        <f>'T1 MET'!D65='T1'!D65</f>
        <v>1</v>
      </c>
      <c r="G109" s="15" t="b">
        <f>'T1 MET'!E65='T1'!E65</f>
        <v>1</v>
      </c>
      <c r="H109" s="15" t="b">
        <f>'T1 MET'!F65='T1'!F65</f>
        <v>1</v>
      </c>
      <c r="I109" s="15" t="b">
        <f>'T1 MET'!G65='T1'!G65</f>
        <v>1</v>
      </c>
      <c r="J109" s="15" t="b">
        <f>'T1 MET'!H65='T1'!H65</f>
        <v>1</v>
      </c>
      <c r="K109" s="15" t="b">
        <f>'T1 MET'!I65='T1'!I65</f>
        <v>1</v>
      </c>
      <c r="L109" s="15" t="b">
        <f>'T1 MET'!J65='T1'!J65</f>
        <v>1</v>
      </c>
      <c r="M109" s="633" t="b">
        <f>'T1 MET'!K65='T1'!K65</f>
        <v>1</v>
      </c>
      <c r="N109" s="15" t="b">
        <f>'T1 MET'!L65='T1'!L65</f>
        <v>1</v>
      </c>
      <c r="O109" s="16"/>
      <c r="P109" s="15" t="b">
        <f>'T1 MET'!N65='T1'!N65</f>
        <v>1</v>
      </c>
      <c r="Q109" s="15" t="b">
        <f>'T1 MET'!O65='T1'!O65</f>
        <v>1</v>
      </c>
      <c r="R109" s="634" t="b">
        <f>'T1 MET'!P65='T1'!P65</f>
        <v>1</v>
      </c>
      <c r="S109" s="3"/>
      <c r="T109" s="633" t="b">
        <f>'T1 MET'!R65='T1'!R65</f>
        <v>1</v>
      </c>
      <c r="U109" s="15" t="b">
        <f>'T1 MET'!S65='T1'!S65</f>
        <v>1</v>
      </c>
      <c r="V109" s="16"/>
      <c r="W109" s="15" t="b">
        <f>'T1 MET'!U65='T1'!U65</f>
        <v>1</v>
      </c>
      <c r="Y109" s="659"/>
    </row>
    <row r="110" spans="1:25" s="40" customFormat="1" ht="15" customHeight="1" outlineLevel="1">
      <c r="A110" s="33"/>
      <c r="B110" s="18"/>
      <c r="C110" s="19" t="s">
        <v>610</v>
      </c>
      <c r="D110" s="23"/>
      <c r="E110" s="26">
        <f>'T1 MET'!C65</f>
        <v>95.72906243789491</v>
      </c>
      <c r="F110" s="26">
        <f>'T1 MET'!D65</f>
        <v>97.835101811528602</v>
      </c>
      <c r="G110" s="26">
        <f>'T1 MET'!E65</f>
        <v>99.009123033266945</v>
      </c>
      <c r="H110" s="26">
        <f>'T1 MET'!F65</f>
        <v>98.811104787200406</v>
      </c>
      <c r="I110" s="26">
        <f>'T1 MET'!G65</f>
        <v>99.206349206349202</v>
      </c>
      <c r="J110" s="26">
        <f>'T1 MET'!H65</f>
        <v>100</v>
      </c>
      <c r="K110" s="26">
        <f>'T1 MET'!I65</f>
        <v>101.2</v>
      </c>
      <c r="L110" s="26">
        <f>'T1 MET'!J65</f>
        <v>102.31319999999999</v>
      </c>
      <c r="M110" s="640">
        <f>'T1 MET'!K65</f>
        <v>102.7224528</v>
      </c>
      <c r="N110" s="26">
        <f>'T1 MET'!L65</f>
        <v>104.18111162976</v>
      </c>
      <c r="O110" s="16"/>
      <c r="P110" s="26">
        <f>'T1 MET'!N65</f>
        <v>105.74382830420639</v>
      </c>
      <c r="Q110" s="26">
        <f>'T1 MET'!O65</f>
        <v>107.4357295570737</v>
      </c>
      <c r="R110" s="641">
        <f>'T1 MET'!P65</f>
        <v>109.3265983972782</v>
      </c>
      <c r="S110" s="3"/>
      <c r="T110" s="640">
        <f>'T1 MET'!R65</f>
        <v>102.7224528</v>
      </c>
      <c r="U110" s="26">
        <f>'T1 MET'!S65</f>
        <v>104.87962430879999</v>
      </c>
      <c r="V110" s="16"/>
      <c r="W110" s="26">
        <f>'T1 MET'!U65</f>
        <v>112.43095725903359</v>
      </c>
      <c r="Y110" s="659"/>
    </row>
    <row r="111" spans="1:25" s="40" customFormat="1" ht="15" customHeight="1" outlineLevel="1">
      <c r="A111" s="33"/>
      <c r="B111" s="18"/>
      <c r="C111" s="19" t="s">
        <v>68</v>
      </c>
      <c r="D111" s="23"/>
      <c r="E111" s="26">
        <f>'T1'!C65</f>
        <v>95.72906243789491</v>
      </c>
      <c r="F111" s="26">
        <f>'T1'!D65</f>
        <v>97.835101811528602</v>
      </c>
      <c r="G111" s="26">
        <f>'T1'!E65</f>
        <v>99.009123033266945</v>
      </c>
      <c r="H111" s="26">
        <f>'T1'!F65</f>
        <v>98.811104787200406</v>
      </c>
      <c r="I111" s="26">
        <f>'T1'!G65</f>
        <v>99.206349206349202</v>
      </c>
      <c r="J111" s="26">
        <f>'T1'!H65</f>
        <v>100</v>
      </c>
      <c r="K111" s="26">
        <f>'T1'!I65</f>
        <v>101.2</v>
      </c>
      <c r="L111" s="26">
        <f>'T1'!J65</f>
        <v>102.31319999999999</v>
      </c>
      <c r="M111" s="640">
        <f>'T1'!K65</f>
        <v>102.7224528</v>
      </c>
      <c r="N111" s="26">
        <f>'T1'!L65</f>
        <v>104.18111162976</v>
      </c>
      <c r="O111" s="16"/>
      <c r="P111" s="26">
        <f>'T1'!N65</f>
        <v>105.74382830420639</v>
      </c>
      <c r="Q111" s="26">
        <f>'T1'!O65</f>
        <v>107.4357295570737</v>
      </c>
      <c r="R111" s="641">
        <f>'T1'!P65</f>
        <v>109.3265983972782</v>
      </c>
      <c r="S111" s="3"/>
      <c r="T111" s="640">
        <f>'T1'!R65</f>
        <v>102.7224528</v>
      </c>
      <c r="U111" s="26">
        <f>'T1'!S65</f>
        <v>104.87962430879999</v>
      </c>
      <c r="V111" s="16"/>
      <c r="W111" s="26">
        <f>'T1'!U65</f>
        <v>112.43095725903359</v>
      </c>
      <c r="Y111" s="659"/>
    </row>
    <row r="112" spans="1:25" s="40" customFormat="1" ht="15" customHeight="1">
      <c r="A112" s="11" t="s">
        <v>69</v>
      </c>
      <c r="B112" s="12" t="s">
        <v>70</v>
      </c>
      <c r="C112" s="34" t="s">
        <v>71</v>
      </c>
      <c r="D112" s="14">
        <v>3</v>
      </c>
      <c r="E112" s="15" t="b">
        <f>IF('T1 MET'!C16&gt;0,(ROUND('T1 MET'!C41,$D$112)=ROUND('T1 MET'!C16/'T1 MET'!C39,$D$112)),"N/A")</f>
        <v>1</v>
      </c>
      <c r="F112" s="15" t="b">
        <f>IF('T1 MET'!D16&gt;0,(ROUND('T1 MET'!D41,$D$112)=ROUND('T1 MET'!D16/'T1 MET'!D39,$D$112)),"N/A")</f>
        <v>1</v>
      </c>
      <c r="G112" s="15" t="str">
        <f>IF('T1 MET'!E16&gt;0,(ROUND('T1 MET'!E41,$D$112)=ROUND('T1 MET'!E16/'T1 MET'!E39,$D$112)),"N/A")</f>
        <v>N/A</v>
      </c>
      <c r="H112" s="15" t="str">
        <f>IF('T1 MET'!F16&gt;0,(ROUND('T1 MET'!F41,$D$112)=ROUND('T1 MET'!F16/'T1 MET'!F39,$D$112)),"N/A")</f>
        <v>N/A</v>
      </c>
      <c r="I112" s="15" t="str">
        <f>IF('T1 MET'!G16&gt;0,(ROUND('T1 MET'!G41,$D$112)=ROUND('T1 MET'!G16/'T1 MET'!G39,$D$112)),"N/A")</f>
        <v>N/A</v>
      </c>
      <c r="J112" s="15" t="str">
        <f>IF('T1 MET'!H16&gt;0,(ROUND('T1 MET'!H41,$D$112)=ROUND('T1 MET'!H16/'T1 MET'!H39,$D$112)),"N/A")</f>
        <v>N/A</v>
      </c>
      <c r="K112" s="15" t="str">
        <f>IF('T1 MET'!I16&gt;0,(ROUND('T1 MET'!I41,$D$112)=ROUND('T1 MET'!I16/'T1 MET'!I39,$D$112)),"N/A")</f>
        <v>N/A</v>
      </c>
      <c r="L112" s="15" t="str">
        <f>IF('T1 MET'!J16&gt;0,(ROUND('T1 MET'!J41,$D$112)=ROUND('T1 MET'!J16/'T1 MET'!J39,$D$112)),"N/A")</f>
        <v>N/A</v>
      </c>
      <c r="M112" s="633" t="str">
        <f>IF('T1 MET'!K16&gt;0,(ROUND('T1 MET'!K41,$D$112)=ROUND('T1 MET'!K16/'T1 MET'!K39,$D$112)),"N/A")</f>
        <v>N/A</v>
      </c>
      <c r="N112" s="15" t="str">
        <f>IF('T1 MET'!L16&gt;0,(ROUND('T1 MET'!L41,$D$112)=ROUND('T1 MET'!L16/'T1 MET'!L39,$D$112)),"N/A")</f>
        <v>N/A</v>
      </c>
      <c r="O112" s="16"/>
      <c r="P112" s="15" t="str">
        <f>IF('T1 MET'!N16&gt;0,(ROUND('T1 MET'!N41,$D$112)=ROUND('T1 MET'!N16/'T1 MET'!N39,$D$112)),"N/A")</f>
        <v>N/A</v>
      </c>
      <c r="Q112" s="15" t="str">
        <f>IF('T1 MET'!O16&gt;0,(ROUND('T1 MET'!O41,$D$112)=ROUND('T1 MET'!O16/'T1 MET'!O39,$D$112)),"N/A")</f>
        <v>N/A</v>
      </c>
      <c r="R112" s="634" t="str">
        <f>IF('T1 MET'!P16&gt;0,(ROUND('T1 MET'!P41,$D$112)=ROUND('T1 MET'!P16/'T1 MET'!P39,$D$112)),"N/A")</f>
        <v>N/A</v>
      </c>
      <c r="S112" s="3"/>
      <c r="T112" s="633" t="str">
        <f>IF('T1 MET'!R16&gt;0,(ROUND('T1 MET'!R41,$D$112)=ROUND('T1 MET'!R16/'T1 MET'!R39,$D$112)),"N/A")</f>
        <v>N/A</v>
      </c>
      <c r="U112" s="15" t="str">
        <f>IF('T1 MET'!S16&gt;0,(ROUND('T1 MET'!S41,$D$112)=ROUND('T1 MET'!S16/'T1 MET'!S39,$D$112)),"N/A")</f>
        <v>N/A</v>
      </c>
      <c r="V112" s="16"/>
      <c r="W112" s="15" t="str">
        <f>IF('T1 MET'!U16&gt;0,(ROUND('T1 MET'!U41,$D$112)=ROUND('T1 MET'!U16/'T1 MET'!U39,$D$112)),"N/A")</f>
        <v>N/A</v>
      </c>
      <c r="Y112" s="659"/>
    </row>
    <row r="113" spans="1:25" s="40" customFormat="1" ht="15" customHeight="1" outlineLevel="1">
      <c r="A113" s="17"/>
      <c r="B113" s="18"/>
      <c r="C113" s="19" t="s">
        <v>72</v>
      </c>
      <c r="D113" s="23"/>
      <c r="E113" s="35">
        <f>IF('T1 MET'!C16&gt;0,(ROUND('T1 MET'!C41,$D$112)),"N/A")</f>
        <v>2.1000000000000001E-2</v>
      </c>
      <c r="F113" s="35">
        <f>IF('T1 MET'!D16&gt;0,(ROUND('T1 MET'!D41,$D$112)),"N/A")</f>
        <v>1.2E-2</v>
      </c>
      <c r="G113" s="35" t="str">
        <f>IF('T1 MET'!E16&gt;0,(ROUND('T1 MET'!E41,$D$112)),"N/A")</f>
        <v>N/A</v>
      </c>
      <c r="H113" s="35" t="str">
        <f>IF('T1 MET'!F16&gt;0,(ROUND('T1 MET'!F41,$D$112)),"N/A")</f>
        <v>N/A</v>
      </c>
      <c r="I113" s="35" t="str">
        <f>IF('T1 MET'!G16&gt;0,(ROUND('T1 MET'!G41,$D$112)),"N/A")</f>
        <v>N/A</v>
      </c>
      <c r="J113" s="35" t="str">
        <f>IF('T1 MET'!H16&gt;0,(ROUND('T1 MET'!H41,$D$112)),"N/A")</f>
        <v>N/A</v>
      </c>
      <c r="K113" s="35" t="str">
        <f>IF('T1 MET'!I16&gt;0,(ROUND('T1 MET'!I41,$D$112)),"N/A")</f>
        <v>N/A</v>
      </c>
      <c r="L113" s="35" t="str">
        <f>IF('T1 MET'!J16&gt;0,(ROUND('T1 MET'!J41,$D$112)),"N/A")</f>
        <v>N/A</v>
      </c>
      <c r="M113" s="650" t="str">
        <f>IF('T1 MET'!K16&gt;0,(ROUND('T1 MET'!K41,$D$112)),"N/A")</f>
        <v>N/A</v>
      </c>
      <c r="N113" s="35" t="str">
        <f>IF('T1 MET'!L16&gt;0,(ROUND('T1 MET'!L41,$D$112)),"N/A")</f>
        <v>N/A</v>
      </c>
      <c r="O113" s="16"/>
      <c r="P113" s="35" t="str">
        <f>IF('T1 MET'!N16&gt;0,(ROUND('T1 MET'!N41,$D$112)),"N/A")</f>
        <v>N/A</v>
      </c>
      <c r="Q113" s="35" t="str">
        <f>IF('T1 MET'!O16&gt;0,(ROUND('T1 MET'!O41,$D$112)),"N/A")</f>
        <v>N/A</v>
      </c>
      <c r="R113" s="651" t="str">
        <f>IF('T1 MET'!P16&gt;0,(ROUND('T1 MET'!P41,$D$112)),"N/A")</f>
        <v>N/A</v>
      </c>
      <c r="S113" s="3"/>
      <c r="T113" s="650" t="str">
        <f>IF('T1 MET'!R16&gt;0,(ROUND('T1 MET'!R41,$D$112)),"N/A")</f>
        <v>N/A</v>
      </c>
      <c r="U113" s="35" t="str">
        <f>IF('T1 MET'!S16&gt;0,(ROUND('T1 MET'!S41,$D$112)),"N/A")</f>
        <v>N/A</v>
      </c>
      <c r="V113" s="16"/>
      <c r="W113" s="35" t="str">
        <f>IF('T1 MET'!U16&gt;0,(ROUND('T1 MET'!U41,$D$112)),"N/A")</f>
        <v>N/A</v>
      </c>
      <c r="Y113" s="659"/>
    </row>
    <row r="114" spans="1:25" s="40" customFormat="1" ht="15" customHeight="1" outlineLevel="1">
      <c r="A114" s="17"/>
      <c r="B114" s="18"/>
      <c r="C114" s="19" t="s">
        <v>73</v>
      </c>
      <c r="D114" s="23"/>
      <c r="E114" s="35">
        <f>IF('T1 MET'!C16&gt;0,ROUND('T1 MET'!C16/'T1 MET'!C39,$D$112),"N/A")</f>
        <v>2.1000000000000001E-2</v>
      </c>
      <c r="F114" s="35">
        <f>IF('T1 MET'!D16&gt;0,ROUND('T1 MET'!D16/'T1 MET'!D39,$D$112),"N/A")</f>
        <v>1.2E-2</v>
      </c>
      <c r="G114" s="35" t="str">
        <f>IF('T1 MET'!E16&gt;0,ROUND('T1 MET'!E16/'T1 MET'!E39,$D$112),"N/A")</f>
        <v>N/A</v>
      </c>
      <c r="H114" s="35" t="str">
        <f>IF('T1 MET'!F16&gt;0,ROUND('T1 MET'!F16/'T1 MET'!F39,$D$112),"N/A")</f>
        <v>N/A</v>
      </c>
      <c r="I114" s="35" t="str">
        <f>IF('T1 MET'!G16&gt;0,ROUND('T1 MET'!G16/'T1 MET'!G39,$D$112),"N/A")</f>
        <v>N/A</v>
      </c>
      <c r="J114" s="35" t="str">
        <f>IF('T1 MET'!H16&gt;0,ROUND('T1 MET'!H16/'T1 MET'!H39,$D$112),"N/A")</f>
        <v>N/A</v>
      </c>
      <c r="K114" s="35" t="str">
        <f>IF('T1 MET'!I16&gt;0,ROUND('T1 MET'!I16/'T1 MET'!I39,$D$112),"N/A")</f>
        <v>N/A</v>
      </c>
      <c r="L114" s="35" t="str">
        <f>IF('T1 MET'!J16&gt;0,ROUND('T1 MET'!J16/'T1 MET'!J39,$D$112),"N/A")</f>
        <v>N/A</v>
      </c>
      <c r="M114" s="650" t="str">
        <f>IF('T1 MET'!K16&gt;0,ROUND('T1 MET'!K16/'T1 MET'!K39,$D$112),"N/A")</f>
        <v>N/A</v>
      </c>
      <c r="N114" s="35" t="str">
        <f>IF('T1 MET'!L16&gt;0,ROUND('T1 MET'!L16/'T1 MET'!L39,$D$112),"N/A")</f>
        <v>N/A</v>
      </c>
      <c r="O114" s="16"/>
      <c r="P114" s="35" t="str">
        <f>IF('T1 MET'!N16&gt;0,ROUND('T1 MET'!N16/'T1 MET'!N39,$D$112),"N/A")</f>
        <v>N/A</v>
      </c>
      <c r="Q114" s="35" t="str">
        <f>IF('T1 MET'!O16&gt;0,ROUND('T1 MET'!O16/'T1 MET'!O39,$D$112),"N/A")</f>
        <v>N/A</v>
      </c>
      <c r="R114" s="651" t="str">
        <f>IF('T1 MET'!P16&gt;0,ROUND('T1 MET'!P16/'T1 MET'!P39,$D$112),"N/A")</f>
        <v>N/A</v>
      </c>
      <c r="S114" s="3"/>
      <c r="T114" s="650" t="str">
        <f>IF('T1 MET'!R16&gt;0,ROUND('T1 MET'!R16/'T1 MET'!R39,$D$112),"N/A")</f>
        <v>N/A</v>
      </c>
      <c r="U114" s="35" t="str">
        <f>IF('T1 MET'!S16&gt;0,ROUND('T1 MET'!S16/'T1 MET'!S39,$D$112),"N/A")</f>
        <v>N/A</v>
      </c>
      <c r="V114" s="16"/>
      <c r="W114" s="35" t="str">
        <f>IF('T1 MET'!U16&gt;0,ROUND('T1 MET'!U16/'T1 MET'!U39,$D$112),"N/A")</f>
        <v>N/A</v>
      </c>
      <c r="Y114" s="659"/>
    </row>
    <row r="115" spans="1:25" s="40" customFormat="1" ht="15" customHeight="1">
      <c r="A115" s="11" t="s">
        <v>74</v>
      </c>
      <c r="B115" s="12" t="s">
        <v>75</v>
      </c>
      <c r="C115" s="36" t="s">
        <v>76</v>
      </c>
      <c r="D115" s="14">
        <v>2</v>
      </c>
      <c r="E115" s="15" t="b">
        <f>IF('T1 MET'!C16&gt;0,IF(ISERROR(ROUND(('T1 MET'!C16-('T1 MET'!C39*'T1 MET'!C43))/(('T1 MET'!C39*'T1 MET'!C42)-('T1 MET'!C39*'T1 MET'!C43)),$D$115)),"N/A",ROUND(('T1 MET'!C16-('T1 MET'!C39*'T1 MET'!C43))/(('T1 MET'!C39*'T1 MET'!C42)-('T1 MET'!C39*'T1 MET'!C43)),$D$115))=ROUND('T1 MET'!C44,$D$115),"N/A")</f>
        <v>1</v>
      </c>
      <c r="F115" s="15" t="b">
        <f>IF('T1 MET'!D16&gt;0,IF(ISERROR(ROUND(('T1 MET'!D16-('T1 MET'!D39*'T1 MET'!D43))/(('T1 MET'!D39*'T1 MET'!D42)-('T1 MET'!D39*'T1 MET'!D43)),$D$115)),"N/A",ROUND(('T1 MET'!D16-('T1 MET'!D39*'T1 MET'!D43))/(('T1 MET'!D39*'T1 MET'!D42)-('T1 MET'!D39*'T1 MET'!D43)),$D$115))=ROUND('T1 MET'!D44,$D$115),"N/A")</f>
        <v>0</v>
      </c>
      <c r="G115" s="15" t="str">
        <f>IF('T1 MET'!E16&gt;0,IF(ISERROR(ROUND(('T1 MET'!E16-('T1 MET'!E39*'T1 MET'!E43))/(('T1 MET'!E39*'T1 MET'!E42)-('T1 MET'!E39*'T1 MET'!E43)),$D$115)),"N/A",ROUND(('T1 MET'!E16-('T1 MET'!E39*'T1 MET'!E43))/(('T1 MET'!E39*'T1 MET'!E42)-('T1 MET'!E39*'T1 MET'!E43)),$D$115))=ROUND('T1 MET'!E44,$D$115),"N/A")</f>
        <v>N/A</v>
      </c>
      <c r="H115" s="15" t="str">
        <f>IF('T1 MET'!F16&gt;0,IF(ISERROR(ROUND(('T1 MET'!F16-('T1 MET'!F39*'T1 MET'!F43))/(('T1 MET'!F39*'T1 MET'!F42)-('T1 MET'!F39*'T1 MET'!F43)),$D$115)),"N/A",ROUND(('T1 MET'!F16-('T1 MET'!F39*'T1 MET'!F43))/(('T1 MET'!F39*'T1 MET'!F42)-('T1 MET'!F39*'T1 MET'!F43)),$D$115))=ROUND('T1 MET'!F44,$D$115),"N/A")</f>
        <v>N/A</v>
      </c>
      <c r="I115" s="15" t="str">
        <f>IF('T1 MET'!G16&gt;0,IF(ISERROR(ROUND(('T1 MET'!G16-('T1 MET'!G39*'T1 MET'!G43))/(('T1 MET'!G39*'T1 MET'!G42)-('T1 MET'!G39*'T1 MET'!G43)),$D$115)),"N/A",ROUND(('T1 MET'!G16-('T1 MET'!G39*'T1 MET'!G43))/(('T1 MET'!G39*'T1 MET'!G42)-('T1 MET'!G39*'T1 MET'!G43)),$D$115))=ROUND('T1 MET'!G44,$D$115),"N/A")</f>
        <v>N/A</v>
      </c>
      <c r="J115" s="15" t="str">
        <f>IF('T1 MET'!H16&gt;0,IF(ISERROR(ROUND(('T1 MET'!H16-('T1 MET'!H39*'T1 MET'!H43))/(('T1 MET'!H39*'T1 MET'!H42)-('T1 MET'!H39*'T1 MET'!H43)),$D$115)),"N/A",ROUND(('T1 MET'!H16-('T1 MET'!H39*'T1 MET'!H43))/(('T1 MET'!H39*'T1 MET'!H42)-('T1 MET'!H39*'T1 MET'!H43)),$D$115))=ROUND('T1 MET'!H44,$D$115),"N/A")</f>
        <v>N/A</v>
      </c>
      <c r="K115" s="15" t="str">
        <f>IF('T1 MET'!I16&gt;0,IF(ISERROR(ROUND(('T1 MET'!I16-('T1 MET'!I39*'T1 MET'!I43))/(('T1 MET'!I39*'T1 MET'!I42)-('T1 MET'!I39*'T1 MET'!I43)),$D$115)),"N/A",ROUND(('T1 MET'!I16-('T1 MET'!I39*'T1 MET'!I43))/(('T1 MET'!I39*'T1 MET'!I42)-('T1 MET'!I39*'T1 MET'!I43)),$D$115))=ROUND('T1 MET'!I44,$D$115),"N/A")</f>
        <v>N/A</v>
      </c>
      <c r="L115" s="15" t="str">
        <f>IF('T1 MET'!J16&gt;0,IF(ISERROR(ROUND(('T1 MET'!J16-('T1 MET'!J39*'T1 MET'!J43))/(('T1 MET'!J39*'T1 MET'!J42)-('T1 MET'!J39*'T1 MET'!J43)),$D$115)),"N/A",ROUND(('T1 MET'!J16-('T1 MET'!J39*'T1 MET'!J43))/(('T1 MET'!J39*'T1 MET'!J42)-('T1 MET'!J39*'T1 MET'!J43)),$D$115))=ROUND('T1 MET'!J44,$D$115),"N/A")</f>
        <v>N/A</v>
      </c>
      <c r="M115" s="633" t="str">
        <f>IF('T1 MET'!K16&gt;0,IF(ISERROR(ROUND(('T1 MET'!K16-('T1 MET'!K39*'T1 MET'!K43))/(('T1 MET'!K39*'T1 MET'!K42)-('T1 MET'!K39*'T1 MET'!K43)),$D$115)),"N/A",ROUND(('T1 MET'!K16-('T1 MET'!K39*'T1 MET'!K43))/(('T1 MET'!K39*'T1 MET'!K42)-('T1 MET'!K39*'T1 MET'!K43)),$D$115))=ROUND('T1 MET'!K44,$D$115),"N/A")</f>
        <v>N/A</v>
      </c>
      <c r="N115" s="15" t="str">
        <f>IF('T1 MET'!L16&gt;0,IF(ISERROR(ROUND(('T1 MET'!L16-('T1 MET'!L39*'T1 MET'!L43))/(('T1 MET'!L39*'T1 MET'!L42)-('T1 MET'!L39*'T1 MET'!L43)),$D$115)),"N/A",ROUND(('T1 MET'!L16-('T1 MET'!L39*'T1 MET'!L43))/(('T1 MET'!L39*'T1 MET'!L42)-('T1 MET'!L39*'T1 MET'!L43)),$D$115))=ROUND('T1 MET'!L44,$D$115),"N/A")</f>
        <v>N/A</v>
      </c>
      <c r="O115" s="16"/>
      <c r="P115" s="15" t="str">
        <f>IF('T1 MET'!N16&gt;0,IF(ISERROR(ROUND(('T1 MET'!N16-('T1 MET'!N39*'T1 MET'!N43))/(('T1 MET'!N39*'T1 MET'!N42)-('T1 MET'!N39*'T1 MET'!N43)),$D$115)),"N/A",ROUND(('T1 MET'!N16-('T1 MET'!N39*'T1 MET'!N43))/(('T1 MET'!N39*'T1 MET'!N42)-('T1 MET'!N39*'T1 MET'!N43)),$D$115))=ROUND('T1 MET'!N44,$D$115),"N/A")</f>
        <v>N/A</v>
      </c>
      <c r="Q115" s="15" t="str">
        <f>IF('T1 MET'!O16&gt;0,IF(ISERROR(ROUND(('T1 MET'!O16-('T1 MET'!O39*'T1 MET'!O43))/(('T1 MET'!O39*'T1 MET'!O42)-('T1 MET'!O39*'T1 MET'!O43)),$D$115)),"N/A",ROUND(('T1 MET'!O16-('T1 MET'!O39*'T1 MET'!O43))/(('T1 MET'!O39*'T1 MET'!O42)-('T1 MET'!O39*'T1 MET'!O43)),$D$115))=ROUND('T1 MET'!O44,$D$115),"N/A")</f>
        <v>N/A</v>
      </c>
      <c r="R115" s="634" t="str">
        <f>IF('T1 MET'!P16&gt;0,IF(ISERROR(ROUND(('T1 MET'!P16-('T1 MET'!P39*'T1 MET'!P43))/(('T1 MET'!P39*'T1 MET'!P42)-('T1 MET'!P39*'T1 MET'!P43)),$D$115)),"N/A",ROUND(('T1 MET'!P16-('T1 MET'!P39*'T1 MET'!P43))/(('T1 MET'!P39*'T1 MET'!P42)-('T1 MET'!P39*'T1 MET'!P43)),$D$115))=ROUND('T1 MET'!P44,$D$115),"N/A")</f>
        <v>N/A</v>
      </c>
      <c r="S115" s="3"/>
      <c r="T115" s="633" t="str">
        <f>IF('T1 MET'!R16&gt;0,IF(ISERROR(ROUND(('T1 MET'!R16-('T1 MET'!R39*'T1 MET'!R43))/(('T1 MET'!R39*'T1 MET'!R42)-('T1 MET'!R39*'T1 MET'!R43)),$D$115)),"N/A",ROUND(('T1 MET'!R16-('T1 MET'!R39*'T1 MET'!R43))/(('T1 MET'!R39*'T1 MET'!R42)-('T1 MET'!R39*'T1 MET'!R43)),$D$115))=ROUND('T1 MET'!R44,$D$115),"N/A")</f>
        <v>N/A</v>
      </c>
      <c r="U115" s="15" t="str">
        <f>IF('T1 MET'!S16&gt;0,IF(ISERROR(ROUND(('T1 MET'!S16-('T1 MET'!S39*'T1 MET'!S43))/(('T1 MET'!S39*'T1 MET'!S42)-('T1 MET'!S39*'T1 MET'!S43)),$D$115)),"N/A",ROUND(('T1 MET'!S16-('T1 MET'!S39*'T1 MET'!S43))/(('T1 MET'!S39*'T1 MET'!S42)-('T1 MET'!S39*'T1 MET'!S43)),$D$115))=ROUND('T1 MET'!S44,$D$115),"N/A")</f>
        <v>N/A</v>
      </c>
      <c r="V115" s="16"/>
      <c r="W115" s="15" t="str">
        <f>IF('T1 MET'!U16&gt;0,IF(ISERROR(ROUND(('T1 MET'!U16-('T1 MET'!U39*'T1 MET'!U43))/(('T1 MET'!U39*'T1 MET'!U42)-('T1 MET'!U39*'T1 MET'!U43)),$D$115)),"N/A",ROUND(('T1 MET'!U16-('T1 MET'!U39*'T1 MET'!U43))/(('T1 MET'!U39*'T1 MET'!U42)-('T1 MET'!U39*'T1 MET'!U43)),$D$115))=ROUND('T1 MET'!U44,$D$115),"N/A")</f>
        <v>N/A</v>
      </c>
      <c r="Y115" s="659"/>
    </row>
    <row r="116" spans="1:25" s="40" customFormat="1" ht="15" customHeight="1" outlineLevel="1">
      <c r="A116" s="17"/>
      <c r="B116" s="18"/>
      <c r="C116" s="37" t="s">
        <v>77</v>
      </c>
      <c r="D116" s="23"/>
      <c r="E116" s="38">
        <f>IF(ISERROR(ROUND(('T1 MET'!C16-('T1 MET'!C39*'T1 MET'!C43))/(('T1 MET'!C39*'T1 MET'!C42)-('T1 MET'!C39*'T1 MET'!C43)),$D$115)),"N/A",ROUND(('T1 MET'!C16-('T1 MET'!C39*'T1 MET'!C43))/(('T1 MET'!C39*'T1 MET'!C42)-('T1 MET'!C39*'T1 MET'!C43)),$D$115))</f>
        <v>0.05</v>
      </c>
      <c r="F116" s="38">
        <f>IF(ISERROR(ROUND(('T1 MET'!D16-('T1 MET'!D39*'T1 MET'!D43))/(('T1 MET'!D39*'T1 MET'!D42)-('T1 MET'!D39*'T1 MET'!D43)),$D$115)),"N/A",ROUND(('T1 MET'!D16-('T1 MET'!D39*'T1 MET'!D43))/(('T1 MET'!D39*'T1 MET'!D42)-('T1 MET'!D39*'T1 MET'!D43)),$D$115))</f>
        <v>-0.18</v>
      </c>
      <c r="G116" s="38" t="str">
        <f>IF(ISERROR(ROUND(('T1 MET'!E16-('T1 MET'!E39*'T1 MET'!E43))/(('T1 MET'!E39*'T1 MET'!E42)-('T1 MET'!E39*'T1 MET'!E43)),$D$115)),"N/A",ROUND(('T1 MET'!E16-('T1 MET'!E39*'T1 MET'!E43))/(('T1 MET'!E39*'T1 MET'!E42)-('T1 MET'!E39*'T1 MET'!E43)),$D$115))</f>
        <v>N/A</v>
      </c>
      <c r="H116" s="38" t="str">
        <f>IF(ISERROR(ROUND(('T1 MET'!F16-('T1 MET'!F39*'T1 MET'!F43))/(('T1 MET'!F39*'T1 MET'!F42)-('T1 MET'!F39*'T1 MET'!F43)),$D$115)),"N/A",ROUND(('T1 MET'!F16-('T1 MET'!F39*'T1 MET'!F43))/(('T1 MET'!F39*'T1 MET'!F42)-('T1 MET'!F39*'T1 MET'!F43)),$D$115))</f>
        <v>N/A</v>
      </c>
      <c r="I116" s="38" t="str">
        <f>IF(ISERROR(ROUND(('T1 MET'!G16-('T1 MET'!G39*'T1 MET'!G43))/(('T1 MET'!G39*'T1 MET'!G42)-('T1 MET'!G39*'T1 MET'!G43)),$D$115)),"N/A",ROUND(('T1 MET'!G16-('T1 MET'!G39*'T1 MET'!G43))/(('T1 MET'!G39*'T1 MET'!G42)-('T1 MET'!G39*'T1 MET'!G43)),$D$115))</f>
        <v>N/A</v>
      </c>
      <c r="J116" s="38" t="str">
        <f>IF(ISERROR(ROUND(('T1 MET'!H16-('T1 MET'!H39*'T1 MET'!H43))/(('T1 MET'!H39*'T1 MET'!H42)-('T1 MET'!H39*'T1 MET'!H43)),$D$115)),"N/A",ROUND(('T1 MET'!H16-('T1 MET'!H39*'T1 MET'!H43))/(('T1 MET'!H39*'T1 MET'!H42)-('T1 MET'!H39*'T1 MET'!H43)),$D$115))</f>
        <v>N/A</v>
      </c>
      <c r="K116" s="38" t="str">
        <f>IF(ISERROR(ROUND(('T1 MET'!I16-('T1 MET'!I39*'T1 MET'!I43))/(('T1 MET'!I39*'T1 MET'!I42)-('T1 MET'!I39*'T1 MET'!I43)),$D$115)),"N/A",ROUND(('T1 MET'!I16-('T1 MET'!I39*'T1 MET'!I43))/(('T1 MET'!I39*'T1 MET'!I42)-('T1 MET'!I39*'T1 MET'!I43)),$D$115))</f>
        <v>N/A</v>
      </c>
      <c r="L116" s="38" t="str">
        <f>IF(ISERROR(ROUND(('T1 MET'!J16-('T1 MET'!J39*'T1 MET'!J43))/(('T1 MET'!J39*'T1 MET'!J42)-('T1 MET'!J39*'T1 MET'!J43)),$D$115)),"N/A",ROUND(('T1 MET'!J16-('T1 MET'!J39*'T1 MET'!J43))/(('T1 MET'!J39*'T1 MET'!J42)-('T1 MET'!J39*'T1 MET'!J43)),$D$115))</f>
        <v>N/A</v>
      </c>
      <c r="M116" s="652" t="str">
        <f>IF(ISERROR(ROUND(('T1 MET'!K16-('T1 MET'!K39*'T1 MET'!K43))/(('T1 MET'!K39*'T1 MET'!K42)-('T1 MET'!K39*'T1 MET'!K43)),$D$115)),"N/A",ROUND(('T1 MET'!K16-('T1 MET'!K39*'T1 MET'!K43))/(('T1 MET'!K39*'T1 MET'!K42)-('T1 MET'!K39*'T1 MET'!K43)),$D$115))</f>
        <v>N/A</v>
      </c>
      <c r="N116" s="653" t="str">
        <f>IF(ISERROR(ROUND(('T1 MET'!L16-('T1 MET'!L39*'T1 MET'!L43))/(('T1 MET'!L39*'T1 MET'!L42)-('T1 MET'!L39*'T1 MET'!L43)),$D$115)),"N/A",ROUND(('T1 MET'!L16-('T1 MET'!L39*'T1 MET'!L43))/(('T1 MET'!L39*'T1 MET'!L42)-('T1 MET'!L39*'T1 MET'!L43)),$D$115))</f>
        <v>N/A</v>
      </c>
      <c r="O116" s="16"/>
      <c r="P116" s="653" t="str">
        <f>IF(ISERROR(ROUND(('T1 MET'!N16-('T1 MET'!N39*'T1 MET'!N43))/(('T1 MET'!N39*'T1 MET'!N42)-('T1 MET'!N39*'T1 MET'!N43)),$D$115)),"N/A",ROUND(('T1 MET'!N16-('T1 MET'!N39*'T1 MET'!N43))/(('T1 MET'!N39*'T1 MET'!N42)-('T1 MET'!N39*'T1 MET'!N43)),$D$115))</f>
        <v>N/A</v>
      </c>
      <c r="Q116" s="653" t="str">
        <f>IF(ISERROR(ROUND(('T1 MET'!O16-('T1 MET'!O39*'T1 MET'!O43))/(('T1 MET'!O39*'T1 MET'!O42)-('T1 MET'!O39*'T1 MET'!O43)),$D$115)),"N/A",ROUND(('T1 MET'!O16-('T1 MET'!O39*'T1 MET'!O43))/(('T1 MET'!O39*'T1 MET'!O42)-('T1 MET'!O39*'T1 MET'!O43)),$D$115))</f>
        <v>N/A</v>
      </c>
      <c r="R116" s="654" t="str">
        <f>IF(ISERROR(ROUND(('T1 MET'!P16-('T1 MET'!P39*'T1 MET'!P43))/(('T1 MET'!P39*'T1 MET'!P42)-('T1 MET'!P39*'T1 MET'!P43)),$D$115)),"N/A",ROUND(('T1 MET'!P16-('T1 MET'!P39*'T1 MET'!P43))/(('T1 MET'!P39*'T1 MET'!P42)-('T1 MET'!P39*'T1 MET'!P43)),$D$115))</f>
        <v>N/A</v>
      </c>
      <c r="S116" s="3"/>
      <c r="T116" s="652" t="str">
        <f>IF(ISERROR(ROUND(('T1 MET'!R16-('T1 MET'!R39*'T1 MET'!R43))/(('T1 MET'!R39*'T1 MET'!R42)-('T1 MET'!R39*'T1 MET'!R43)),$D$115)),"N/A",ROUND(('T1 MET'!R16-('T1 MET'!R39*'T1 MET'!R43))/(('T1 MET'!R39*'T1 MET'!R42)-('T1 MET'!R39*'T1 MET'!R43)),$D$115))</f>
        <v>N/A</v>
      </c>
      <c r="U116" s="653" t="str">
        <f>IF(ISERROR(ROUND(('T1 MET'!S16-('T1 MET'!S39*'T1 MET'!S43))/(('T1 MET'!S39*'T1 MET'!S42)-('T1 MET'!S39*'T1 MET'!S43)),$D$115)),"N/A",ROUND(('T1 MET'!S16-('T1 MET'!S39*'T1 MET'!S43))/(('T1 MET'!S39*'T1 MET'!S42)-('T1 MET'!S39*'T1 MET'!S43)),$D$115))</f>
        <v>N/A</v>
      </c>
      <c r="V116" s="16"/>
      <c r="W116" s="653" t="str">
        <f>IF(ISERROR(ROUND(('T1 MET'!U16-('T1 MET'!U39*'T1 MET'!U43))/(('T1 MET'!U39*'T1 MET'!U42)-('T1 MET'!U39*'T1 MET'!U43)),$D$115)),"N/A",ROUND(('T1 MET'!U16-('T1 MET'!U39*'T1 MET'!U43))/(('T1 MET'!U39*'T1 MET'!U42)-('T1 MET'!U39*'T1 MET'!U43)),$D$115))</f>
        <v>N/A</v>
      </c>
      <c r="Y116" s="659"/>
    </row>
    <row r="117" spans="1:25" s="40" customFormat="1" ht="15" customHeight="1" outlineLevel="1">
      <c r="A117" s="17"/>
      <c r="B117" s="18"/>
      <c r="C117" s="37" t="s">
        <v>78</v>
      </c>
      <c r="D117" s="23"/>
      <c r="E117" s="39">
        <f>ROUND('T1 MET'!C44,$D$115)</f>
        <v>0.05</v>
      </c>
      <c r="F117" s="39">
        <f>ROUND('T1 MET'!D44,$D$115)</f>
        <v>0.05</v>
      </c>
      <c r="G117" s="39">
        <f>ROUND('T1 MET'!E44,$D$115)</f>
        <v>1</v>
      </c>
      <c r="H117" s="39">
        <f>ROUND('T1 MET'!F44,$D$115)</f>
        <v>1</v>
      </c>
      <c r="I117" s="39">
        <f>ROUND('T1 MET'!G44,$D$115)</f>
        <v>1</v>
      </c>
      <c r="J117" s="39">
        <f>ROUND('T1 MET'!H44,$D$115)</f>
        <v>1</v>
      </c>
      <c r="K117" s="39">
        <f>ROUND('T1 MET'!I44,$D$115)</f>
        <v>1</v>
      </c>
      <c r="L117" s="39">
        <f>ROUND('T1 MET'!J44,$D$115)</f>
        <v>1</v>
      </c>
      <c r="M117" s="655">
        <f>ROUND('T1 MET'!K44,$D$115)</f>
        <v>0</v>
      </c>
      <c r="N117" s="39">
        <f>ROUND('T1 MET'!L44,$D$115)</f>
        <v>0</v>
      </c>
      <c r="O117" s="16"/>
      <c r="P117" s="39">
        <f>ROUND('T1 MET'!N44,$D$115)</f>
        <v>0</v>
      </c>
      <c r="Q117" s="39">
        <f>ROUND('T1 MET'!O44,$D$115)</f>
        <v>0</v>
      </c>
      <c r="R117" s="656">
        <f>ROUND('T1 MET'!P44,$D$115)</f>
        <v>0</v>
      </c>
      <c r="S117" s="3"/>
      <c r="T117" s="655">
        <f>ROUND('T1 MET'!R44,$D$115)</f>
        <v>0</v>
      </c>
      <c r="U117" s="39">
        <f>ROUND('T1 MET'!S44,$D$115)</f>
        <v>0</v>
      </c>
      <c r="V117" s="16"/>
      <c r="W117" s="39">
        <f>ROUND('T1 MET'!U44,$D$115)</f>
        <v>0</v>
      </c>
      <c r="Y117" s="659"/>
    </row>
    <row r="118" spans="1:25" s="40" customFormat="1" ht="15" customHeight="1">
      <c r="A118" s="11" t="s">
        <v>79</v>
      </c>
      <c r="B118" s="12" t="s">
        <v>80</v>
      </c>
      <c r="C118" s="13" t="s">
        <v>81</v>
      </c>
      <c r="D118" s="14">
        <v>3</v>
      </c>
      <c r="E118" s="15" t="b">
        <f>ROUND(SUM('T1 MET'!C36:C38),$D$118)=ROUND('T1 MET'!C39,$D$118)</f>
        <v>1</v>
      </c>
      <c r="F118" s="15" t="b">
        <f>ROUND(SUM('T1 MET'!D36:D38),$D$118)=ROUND('T1 MET'!D39,$D$118)</f>
        <v>1</v>
      </c>
      <c r="G118" s="15" t="b">
        <f>ROUND(SUM('T1 MET'!E36:E38),$D$118)=ROUND('T1 MET'!E39,$D$118)</f>
        <v>1</v>
      </c>
      <c r="H118" s="15" t="b">
        <f>ROUND(SUM('T1 MET'!F36:F38),$D$118)=ROUND('T1 MET'!F39,$D$118)</f>
        <v>1</v>
      </c>
      <c r="I118" s="15" t="b">
        <f>ROUND(SUM('T1 MET'!G36:G38),$D$118)=ROUND('T1 MET'!G39,$D$118)</f>
        <v>1</v>
      </c>
      <c r="J118" s="15" t="b">
        <f>ROUND(SUM('T1 MET'!H36:H38),$D$118)=ROUND('T1 MET'!H39,$D$118)</f>
        <v>1</v>
      </c>
      <c r="K118" s="15" t="b">
        <f>ROUND(SUM('T1 MET'!I36:I38),$D$118)=ROUND('T1 MET'!I39,$D$118)</f>
        <v>1</v>
      </c>
      <c r="L118" s="15" t="b">
        <f>ROUND(SUM('T1 MET'!J36:J38),$D$118)=ROUND('T1 MET'!J39,$D$118)</f>
        <v>1</v>
      </c>
      <c r="M118" s="633" t="b">
        <f>ROUND(SUM('T1 MET'!K36:K38),$D$118)=ROUND('T1 MET'!K39,$D$118)</f>
        <v>1</v>
      </c>
      <c r="N118" s="15" t="b">
        <f>ROUND(SUM('T1 MET'!L36:L38),$D$118)=ROUND('T1 MET'!L39,$D$118)</f>
        <v>1</v>
      </c>
      <c r="O118" s="16"/>
      <c r="P118" s="15" t="b">
        <f>ROUND(SUM('T1 MET'!N36:N38),$D$118)=ROUND('T1 MET'!N39,$D$118)</f>
        <v>1</v>
      </c>
      <c r="Q118" s="15" t="b">
        <f>ROUND(SUM('T1 MET'!O36:O38),$D$118)=ROUND('T1 MET'!O39,$D$118)</f>
        <v>1</v>
      </c>
      <c r="R118" s="634" t="b">
        <f>ROUND(SUM('T1 MET'!P36:P38),$D$118)=ROUND('T1 MET'!P39,$D$118)</f>
        <v>1</v>
      </c>
      <c r="S118" s="3"/>
      <c r="T118" s="633" t="b">
        <f>ROUND(SUM('T1 MET'!R36:R38),$D$118)=ROUND('T1 MET'!R39,$D$118)</f>
        <v>1</v>
      </c>
      <c r="U118" s="15" t="b">
        <f>ROUND(SUM('T1 MET'!S36:S38),$D$118)=ROUND('T1 MET'!S39,$D$118)</f>
        <v>1</v>
      </c>
      <c r="V118" s="16"/>
      <c r="W118" s="15" t="b">
        <f>ROUND(SUM('T1 MET'!U36:U38),$D$118)=ROUND('T1 MET'!U39,$D$118)</f>
        <v>1</v>
      </c>
      <c r="Y118" s="659"/>
    </row>
    <row r="119" spans="1:25" s="40" customFormat="1" ht="15" customHeight="1" outlineLevel="1">
      <c r="A119" s="17"/>
      <c r="B119" s="18"/>
      <c r="C119" s="19" t="s">
        <v>82</v>
      </c>
      <c r="D119" s="23"/>
      <c r="E119" s="412">
        <f>ROUND(SUM('T1 MET'!C36:C38),$D$118)</f>
        <v>572</v>
      </c>
      <c r="F119" s="412">
        <f>ROUND(SUM('T1 MET'!D36:D38),$D$118)</f>
        <v>167</v>
      </c>
      <c r="G119" s="412">
        <f>ROUND(SUM('T1 MET'!E36:E38),$D$118)</f>
        <v>0</v>
      </c>
      <c r="H119" s="412">
        <f>ROUND(SUM('T1 MET'!F36:F38),$D$118)</f>
        <v>0</v>
      </c>
      <c r="I119" s="412">
        <f>ROUND(SUM('T1 MET'!G36:G38),$D$118)</f>
        <v>0</v>
      </c>
      <c r="J119" s="412">
        <f>ROUND(SUM('T1 MET'!H36:H38),$D$118)</f>
        <v>0</v>
      </c>
      <c r="K119" s="412">
        <f>ROUND(SUM('T1 MET'!I36:I38),$D$118)</f>
        <v>0</v>
      </c>
      <c r="L119" s="412">
        <f>ROUND(SUM('T1 MET'!J36:J38),$D$118)</f>
        <v>0</v>
      </c>
      <c r="M119" s="636">
        <f>ROUND(SUM('T1 MET'!K36:K38),$D$118)</f>
        <v>0</v>
      </c>
      <c r="N119" s="412">
        <f>ROUND(SUM('T1 MET'!L36:L38),$D$118)</f>
        <v>0</v>
      </c>
      <c r="O119" s="16"/>
      <c r="P119" s="412">
        <f>ROUND(SUM('T1 MET'!N36:N38),$D$118)</f>
        <v>0</v>
      </c>
      <c r="Q119" s="412">
        <f>ROUND(SUM('T1 MET'!O36:O38),$D$118)</f>
        <v>0</v>
      </c>
      <c r="R119" s="637">
        <f>ROUND(SUM('T1 MET'!P36:P38),$D$118)</f>
        <v>0</v>
      </c>
      <c r="S119" s="3"/>
      <c r="T119" s="636">
        <f>ROUND(SUM('T1 MET'!R36:R38),$D$118)</f>
        <v>0</v>
      </c>
      <c r="U119" s="412">
        <f>ROUND(SUM('T1 MET'!S36:S38),$D$118)</f>
        <v>0</v>
      </c>
      <c r="V119" s="16"/>
      <c r="W119" s="412">
        <f>ROUND(SUM('T1 MET'!U36:U38),$D$118)</f>
        <v>0</v>
      </c>
      <c r="Y119" s="659"/>
    </row>
    <row r="120" spans="1:25" s="40" customFormat="1" ht="15" customHeight="1" outlineLevel="1">
      <c r="A120" s="17"/>
      <c r="B120" s="18"/>
      <c r="C120" s="19" t="s">
        <v>83</v>
      </c>
      <c r="D120" s="23"/>
      <c r="E120" s="412">
        <f>ROUND('T1 MET'!C39,$D$118)</f>
        <v>572</v>
      </c>
      <c r="F120" s="412">
        <f>ROUND('T1 MET'!D39,$D$118)</f>
        <v>167</v>
      </c>
      <c r="G120" s="412">
        <f>ROUND('T1 MET'!E39,$D$118)</f>
        <v>0</v>
      </c>
      <c r="H120" s="412">
        <f>ROUND('T1 MET'!F39,$D$118)</f>
        <v>0</v>
      </c>
      <c r="I120" s="412">
        <f>ROUND('T1 MET'!G39,$D$118)</f>
        <v>0</v>
      </c>
      <c r="J120" s="412">
        <f>ROUND('T1 MET'!H39,$D$118)</f>
        <v>0</v>
      </c>
      <c r="K120" s="412">
        <f>ROUND('T1 MET'!I39,$D$118)</f>
        <v>0</v>
      </c>
      <c r="L120" s="412">
        <f>ROUND('T1 MET'!J39,$D$118)</f>
        <v>0</v>
      </c>
      <c r="M120" s="636">
        <f>ROUND('T1 MET'!K39,$D$118)</f>
        <v>0</v>
      </c>
      <c r="N120" s="412">
        <f>ROUND('T1 MET'!L39,$D$118)</f>
        <v>0</v>
      </c>
      <c r="O120" s="16"/>
      <c r="P120" s="412">
        <f>ROUND('T1 MET'!N39,$D$118)</f>
        <v>0</v>
      </c>
      <c r="Q120" s="412">
        <f>ROUND('T1 MET'!O39,$D$118)</f>
        <v>0</v>
      </c>
      <c r="R120" s="637">
        <f>ROUND('T1 MET'!P39,$D$118)</f>
        <v>0</v>
      </c>
      <c r="S120" s="3"/>
      <c r="T120" s="636">
        <f>ROUND('T1 MET'!R39,$D$118)</f>
        <v>0</v>
      </c>
      <c r="U120" s="412">
        <f>ROUND('T1 MET'!S39,$D$118)</f>
        <v>0</v>
      </c>
      <c r="V120" s="16"/>
      <c r="W120" s="412">
        <f>ROUND('T1 MET'!U39,$D$118)</f>
        <v>0</v>
      </c>
      <c r="Y120" s="659"/>
    </row>
    <row r="121" spans="1:25" s="40" customFormat="1" ht="15" customHeight="1">
      <c r="A121" s="11" t="s">
        <v>84</v>
      </c>
      <c r="B121" s="12" t="s">
        <v>80</v>
      </c>
      <c r="C121" s="36" t="s">
        <v>85</v>
      </c>
      <c r="D121" s="14">
        <v>3</v>
      </c>
      <c r="E121" s="15" t="b">
        <f>IF(ROUND('T1 MET'!C39,$D$121)=0,ROUND('T1 MET'!C16,$D$121)=0,TRUE)</f>
        <v>1</v>
      </c>
      <c r="F121" s="15" t="b">
        <f>IF(ROUND('T1 MET'!D39,$D$121)=0,ROUND('T1 MET'!D16,$D$121)=0,TRUE)</f>
        <v>1</v>
      </c>
      <c r="G121" s="15" t="b">
        <f>IF(ROUND('T1 MET'!E39,$D$121)=0,ROUND('T1 MET'!E16,$D$121)=0,TRUE)</f>
        <v>1</v>
      </c>
      <c r="H121" s="15" t="b">
        <f>IF(ROUND('T1 MET'!F39,$D$121)=0,ROUND('T1 MET'!F16,$D$121)=0,TRUE)</f>
        <v>1</v>
      </c>
      <c r="I121" s="15" t="b">
        <f>IF(ROUND('T1 MET'!G39,$D$121)=0,ROUND('T1 MET'!G16,$D$121)=0,TRUE)</f>
        <v>1</v>
      </c>
      <c r="J121" s="15" t="b">
        <f>IF(ROUND('T1 MET'!H39,$D$121)=0,ROUND('T1 MET'!H16,$D$121)=0,TRUE)</f>
        <v>1</v>
      </c>
      <c r="K121" s="15" t="b">
        <f>IF(ROUND('T1 MET'!I39,$D$121)=0,ROUND('T1 MET'!I16,$D$121)=0,TRUE)</f>
        <v>1</v>
      </c>
      <c r="L121" s="15" t="b">
        <f>IF(ROUND('T1 MET'!J39,$D$121)=0,ROUND('T1 MET'!J16,$D$121)=0,TRUE)</f>
        <v>1</v>
      </c>
      <c r="M121" s="633" t="b">
        <f>IF(ROUND('T1 MET'!K39,$D$121)=0,ROUND('T1 MET'!K16,$D$121)=0,TRUE)</f>
        <v>1</v>
      </c>
      <c r="N121" s="15" t="b">
        <f>IF(ROUND('T1 MET'!L39,$D$121)=0,ROUND('T1 MET'!L16,$D$121)=0,TRUE)</f>
        <v>1</v>
      </c>
      <c r="O121" s="16"/>
      <c r="P121" s="15" t="b">
        <f>IF(ROUND('T1 MET'!N39,$D$121)=0,ROUND('T1 MET'!N16,$D$121)=0,TRUE)</f>
        <v>1</v>
      </c>
      <c r="Q121" s="15" t="b">
        <f>IF(ROUND('T1 MET'!O39,$D$121)=0,ROUND('T1 MET'!O16,$D$121)=0,TRUE)</f>
        <v>1</v>
      </c>
      <c r="R121" s="634" t="b">
        <f>IF(ROUND('T1 MET'!P39,$D$121)=0,ROUND('T1 MET'!P16,$D$121)=0,TRUE)</f>
        <v>1</v>
      </c>
      <c r="S121" s="3"/>
      <c r="T121" s="633" t="b">
        <f>IF(ROUND('T1 MET'!R39,$D$121)=0,ROUND('T1 MET'!R16,$D$121)=0,TRUE)</f>
        <v>1</v>
      </c>
      <c r="U121" s="15" t="b">
        <f>IF(ROUND('T1 MET'!S39,$D$121)=0,ROUND('T1 MET'!S16,$D$121)=0,TRUE)</f>
        <v>1</v>
      </c>
      <c r="V121" s="16"/>
      <c r="W121" s="15" t="b">
        <f>IF(ROUND('T1 MET'!U39,$D$121)=0,ROUND('T1 MET'!U16,$D$121)=0,TRUE)</f>
        <v>1</v>
      </c>
      <c r="Y121" s="659"/>
    </row>
    <row r="122" spans="1:25" s="40" customFormat="1" ht="15" customHeight="1" outlineLevel="1">
      <c r="A122" s="17"/>
      <c r="B122" s="18"/>
      <c r="C122" s="19" t="s">
        <v>83</v>
      </c>
      <c r="D122" s="23"/>
      <c r="E122" s="412">
        <f>ROUND('T1 MET'!C39,$D$121)</f>
        <v>572</v>
      </c>
      <c r="F122" s="412">
        <f>ROUND('T1 MET'!D39,$D$121)</f>
        <v>167</v>
      </c>
      <c r="G122" s="412">
        <f>ROUND('T1 MET'!E39,$D$121)</f>
        <v>0</v>
      </c>
      <c r="H122" s="412">
        <f>ROUND('T1 MET'!F39,$D$121)</f>
        <v>0</v>
      </c>
      <c r="I122" s="412">
        <f>ROUND('T1 MET'!G39,$D$121)</f>
        <v>0</v>
      </c>
      <c r="J122" s="412">
        <f>ROUND('T1 MET'!H39,$D$121)</f>
        <v>0</v>
      </c>
      <c r="K122" s="412">
        <f>ROUND('T1 MET'!I39,$D$121)</f>
        <v>0</v>
      </c>
      <c r="L122" s="412">
        <f>ROUND('T1 MET'!J39,$D$121)</f>
        <v>0</v>
      </c>
      <c r="M122" s="636">
        <f>ROUND('T1 MET'!K39,$D$121)</f>
        <v>0</v>
      </c>
      <c r="N122" s="412">
        <f>ROUND('T1 MET'!L39,$D$121)</f>
        <v>0</v>
      </c>
      <c r="O122" s="16"/>
      <c r="P122" s="412">
        <f>ROUND('T1 MET'!N39,$D$121)</f>
        <v>0</v>
      </c>
      <c r="Q122" s="412">
        <f>ROUND('T1 MET'!O39,$D$121)</f>
        <v>0</v>
      </c>
      <c r="R122" s="637">
        <f>ROUND('T1 MET'!P39,$D$121)</f>
        <v>0</v>
      </c>
      <c r="S122" s="3"/>
      <c r="T122" s="636">
        <f>ROUND('T1 MET'!R39,$D$121)</f>
        <v>0</v>
      </c>
      <c r="U122" s="412">
        <f>ROUND('T1 MET'!S39,$D$121)</f>
        <v>0</v>
      </c>
      <c r="V122" s="16"/>
      <c r="W122" s="412">
        <f>ROUND('T1 MET'!U39,$D$121)</f>
        <v>0</v>
      </c>
      <c r="Y122" s="659"/>
    </row>
    <row r="123" spans="1:25" s="40" customFormat="1" ht="15" customHeight="1" outlineLevel="1">
      <c r="A123" s="17"/>
      <c r="B123" s="18"/>
      <c r="C123" s="19" t="s">
        <v>86</v>
      </c>
      <c r="D123" s="23"/>
      <c r="E123" s="412">
        <f>ROUND('T1 MET'!C16,$D$121)</f>
        <v>12</v>
      </c>
      <c r="F123" s="412">
        <f>ROUND('T1 MET'!D16,$D$121)</f>
        <v>2</v>
      </c>
      <c r="G123" s="412">
        <f>ROUND('T1 MET'!E16,$D$121)</f>
        <v>0</v>
      </c>
      <c r="H123" s="412">
        <f>ROUND('T1 MET'!F16,$D$121)</f>
        <v>0</v>
      </c>
      <c r="I123" s="412">
        <f>ROUND('T1 MET'!G16,$D$121)</f>
        <v>0</v>
      </c>
      <c r="J123" s="412">
        <f>ROUND('T1 MET'!H16,$D$121)</f>
        <v>0</v>
      </c>
      <c r="K123" s="412">
        <f>ROUND('T1 MET'!I16,$D$121)</f>
        <v>0</v>
      </c>
      <c r="L123" s="412">
        <f>ROUND('T1 MET'!J16,$D$121)</f>
        <v>0</v>
      </c>
      <c r="M123" s="636">
        <f>ROUND('T1 MET'!K16,$D$121)</f>
        <v>0</v>
      </c>
      <c r="N123" s="412">
        <f>ROUND('T1 MET'!L16,$D$121)</f>
        <v>0</v>
      </c>
      <c r="O123" s="16"/>
      <c r="P123" s="412">
        <f>ROUND('T1 MET'!N16,$D$121)</f>
        <v>0</v>
      </c>
      <c r="Q123" s="412">
        <f>ROUND('T1 MET'!O16,$D$121)</f>
        <v>0</v>
      </c>
      <c r="R123" s="637">
        <f>ROUND('T1 MET'!P16,$D$121)</f>
        <v>0</v>
      </c>
      <c r="S123" s="3"/>
      <c r="T123" s="636">
        <f>ROUND('T1 MET'!R16,$D$121)</f>
        <v>0</v>
      </c>
      <c r="U123" s="412">
        <f>ROUND('T1 MET'!S16,$D$121)</f>
        <v>0</v>
      </c>
      <c r="V123" s="16"/>
      <c r="W123" s="412">
        <f>ROUND('T1 MET'!U16,$D$121)</f>
        <v>0</v>
      </c>
      <c r="Y123" s="659"/>
    </row>
    <row r="124" spans="1:25" s="16" customFormat="1" ht="15" customHeight="1">
      <c r="A124" s="11" t="s">
        <v>358</v>
      </c>
      <c r="B124" s="413" t="s">
        <v>359</v>
      </c>
      <c r="C124" s="414" t="s">
        <v>360</v>
      </c>
      <c r="D124" s="415">
        <v>3</v>
      </c>
      <c r="M124" s="633" t="str">
        <f>IF('T1 MET'!K15=0,"N/A",ROUND('T1 MET'!K50,$D$124)=ROUND('T1 MET'!K15,$D$124))</f>
        <v>N/A</v>
      </c>
      <c r="N124" s="15" t="str">
        <f>IF('T1 MET'!L15=0,"N/A",ROUND('T1 MET'!L50,$D$124)=ROUND('T1 MET'!L15,$D$124))</f>
        <v>N/A</v>
      </c>
      <c r="O124" s="15" t="str">
        <f>IF('T1 MET'!K15+'T1 MET'!L15=0,"N/A",ROUND('T1 MET'!K50+'T1 MET'!L50,$D$124)=ROUND('T1 MET'!K15+'T1 MET'!L15,$D$124))</f>
        <v>N/A</v>
      </c>
      <c r="P124" s="15" t="str">
        <f>IF('T1 MET'!N15=0,"N/A",ROUND('T1 MET'!N50,$D$124)=ROUND('T1 MET'!N15,$D$124))</f>
        <v>N/A</v>
      </c>
      <c r="Q124" s="15" t="str">
        <f>IF('T1 MET'!O15=0,"N/A",ROUND('T1 MET'!O50,$D$124)=ROUND('T1 MET'!O15,$D$124))</f>
        <v>N/A</v>
      </c>
      <c r="R124" s="634" t="str">
        <f>IF('T1 MET'!P15=0,"N/A",ROUND('T1 MET'!P50,$D$124)=ROUND('T1 MET'!P15,$D$124))</f>
        <v>N/A</v>
      </c>
      <c r="S124" s="3"/>
      <c r="T124" s="633" t="str">
        <f>IF('T1 MET'!R15=0,"N/A",ROUND('T1 MET'!R50,$D$124)=ROUND('T1 MET'!R15,$D$124))</f>
        <v>N/A</v>
      </c>
      <c r="U124" s="15" t="str">
        <f>IF('T1 MET'!S15=0,"N/A",ROUND('T1 MET'!S50,$D$124)=ROUND('T1 MET'!S15,$D$124))</f>
        <v>N/A</v>
      </c>
      <c r="V124" s="15" t="str">
        <f>IF('T1 MET'!R15+'T1 MET'!S15=0,"N/A",ROUND('T1 MET'!R50+'T1 MET'!S50,$D$124)=ROUND('T1 MET'!R15+'T1 MET'!S15,$D$124))</f>
        <v>N/A</v>
      </c>
      <c r="W124" s="15" t="str">
        <f>IF('T1 MET'!U15=0,"N/A",ROUND('T1 MET'!U50,$D$124)=ROUND('T1 MET'!U15,$D$124))</f>
        <v>N/A</v>
      </c>
      <c r="Y124" s="648"/>
    </row>
    <row r="125" spans="1:25" s="22" customFormat="1" ht="15" customHeight="1" outlineLevel="1">
      <c r="A125" s="17"/>
      <c r="B125" s="416"/>
      <c r="C125" s="417" t="s">
        <v>571</v>
      </c>
      <c r="D125" s="418"/>
      <c r="E125" s="16"/>
      <c r="F125" s="16"/>
      <c r="G125" s="16"/>
      <c r="H125" s="16"/>
      <c r="I125" s="16"/>
      <c r="M125" s="660" t="str">
        <f>IF('T1 MET'!K15=0,"N/A",ROUND('T1 MET'!K50,$D$124))</f>
        <v>N/A</v>
      </c>
      <c r="N125" s="420" t="str">
        <f>IF('T1 MET'!L15=0,"N/A",ROUND('T1 MET'!L50,$D$124))</f>
        <v>N/A</v>
      </c>
      <c r="O125" s="419" t="str">
        <f>IF('T1 MET'!K15+'T1 MET'!L15=0,"N/A",ROUND('T1 MET'!K50+'T1 MET'!L50,$D$124))</f>
        <v>N/A</v>
      </c>
      <c r="P125" s="420" t="str">
        <f>IF('T1 MET'!N15=0,"N/A",ROUND('T1 MET'!N50,$D$124))</f>
        <v>N/A</v>
      </c>
      <c r="Q125" s="420" t="str">
        <f>IF('T1 MET'!O15=0,"N/A",ROUND('T1 MET'!O50,$D$124))</f>
        <v>N/A</v>
      </c>
      <c r="R125" s="661" t="str">
        <f>IF('T1 MET'!P15=0,"N/A",ROUND('T1 MET'!P50,$D$124))</f>
        <v>N/A</v>
      </c>
      <c r="S125" s="3"/>
      <c r="T125" s="660" t="str">
        <f>IF('T1 MET'!R15=0,"N/A",ROUND('T1 MET'!R50,$D$124))</f>
        <v>N/A</v>
      </c>
      <c r="U125" s="420" t="str">
        <f>IF('T1 MET'!S15=0,"N/A",ROUND('T1 MET'!S50,$D$124))</f>
        <v>N/A</v>
      </c>
      <c r="V125" s="419" t="str">
        <f>IF('T1 MET'!R15+'T1 MET'!S15=0,"N/A",ROUND('T1 MET'!R50+'T1 MET'!S50,$D$124))</f>
        <v>N/A</v>
      </c>
      <c r="W125" s="420" t="str">
        <f>IF('T1 MET'!U15=0,"N/A",ROUND('T1 MET'!U50,$D$124))</f>
        <v>N/A</v>
      </c>
      <c r="Y125" s="649"/>
    </row>
    <row r="126" spans="1:25" s="22" customFormat="1" ht="15" customHeight="1" outlineLevel="1">
      <c r="A126" s="17"/>
      <c r="B126" s="416"/>
      <c r="C126" s="417" t="s">
        <v>570</v>
      </c>
      <c r="D126" s="418"/>
      <c r="E126" s="16"/>
      <c r="F126" s="16"/>
      <c r="G126" s="16"/>
      <c r="H126" s="16"/>
      <c r="I126" s="16"/>
      <c r="M126" s="660" t="str">
        <f>IF('T1 MET'!K15=0,"N/A",ROUND('T1 MET'!K15,$D$124))</f>
        <v>N/A</v>
      </c>
      <c r="N126" s="420" t="str">
        <f>IF('T1 MET'!L15=0,"N/A",ROUND('T1 MET'!L15,$D$124))</f>
        <v>N/A</v>
      </c>
      <c r="O126" s="419" t="str">
        <f>IF('T1 MET'!K15+'T1 MET'!L15=0,"N/A",ROUND('T1 MET'!K15+'T1 MET'!L15,$D$124))</f>
        <v>N/A</v>
      </c>
      <c r="P126" s="420" t="str">
        <f>IF('T1 MET'!N15=0,"N/A",ROUND('T1 MET'!N15,$D$124))</f>
        <v>N/A</v>
      </c>
      <c r="Q126" s="420" t="str">
        <f>IF('T1 MET'!O15=0,"N/A",ROUND('T1 MET'!O15,$D$124))</f>
        <v>N/A</v>
      </c>
      <c r="R126" s="661" t="str">
        <f>IF('T1 MET'!P15=0,"N/A",ROUND('T1 MET'!P15,$D$124))</f>
        <v>N/A</v>
      </c>
      <c r="S126" s="3"/>
      <c r="T126" s="660" t="str">
        <f>IF('T1 MET'!R15=0,"N/A",ROUND('T1 MET'!R15,$D$124))</f>
        <v>N/A</v>
      </c>
      <c r="U126" s="420" t="str">
        <f>IF('T1 MET'!S15=0,"N/A",ROUND('T1 MET'!S15,$D$124))</f>
        <v>N/A</v>
      </c>
      <c r="V126" s="419" t="str">
        <f>IF('T1 MET'!R15+'T1 MET'!S15=0,"N/A",ROUND('T1 MET'!R15+'T1 MET'!S15,$D$124))</f>
        <v>N/A</v>
      </c>
      <c r="W126" s="420" t="str">
        <f>IF('T1 MET'!U15=0,"N/A",ROUND('T1 MET'!U15,$D$124))</f>
        <v>N/A</v>
      </c>
      <c r="Y126" s="649"/>
    </row>
    <row r="127" spans="1:25" s="16" customFormat="1" ht="15" customHeight="1">
      <c r="A127" s="11" t="s">
        <v>361</v>
      </c>
      <c r="B127" s="413" t="s">
        <v>362</v>
      </c>
      <c r="C127" s="414" t="s">
        <v>363</v>
      </c>
      <c r="D127" s="415">
        <v>3</v>
      </c>
      <c r="M127" s="633" t="str">
        <f>IF('T1 MET'!K16=0,"N/A",ROUND('T1 MET'!K51,$D$127)=ROUND('T1 MET'!K36*'T1 MET'!K41,$D$127))</f>
        <v>N/A</v>
      </c>
      <c r="N127" s="15" t="str">
        <f>IF('T1 MET'!L16=0,"N/A",ROUND('T1 MET'!L51,$D$127)=ROUND('T1 MET'!L36*'T1 MET'!L41,$D$127))</f>
        <v>N/A</v>
      </c>
      <c r="P127" s="15" t="str">
        <f>IF('T1 MET'!N16=0,"N/A",ROUND('T1 MET'!N51,$D$127)=ROUND('T1 MET'!N36*'T1 MET'!N41,$D$127))</f>
        <v>N/A</v>
      </c>
      <c r="Q127" s="15" t="str">
        <f>IF('T1 MET'!O16=0,"N/A",ROUND('T1 MET'!O51,$D$127)=ROUND('T1 MET'!O36*'T1 MET'!O41,$D$127))</f>
        <v>N/A</v>
      </c>
      <c r="R127" s="634" t="str">
        <f>IF('T1 MET'!P16=0,"N/A",ROUND('T1 MET'!P51,$D$127)=ROUND('T1 MET'!P36*'T1 MET'!P41,$D$127))</f>
        <v>N/A</v>
      </c>
      <c r="S127" s="3"/>
      <c r="T127" s="633" t="str">
        <f>IF('T1 MET'!R16=0,"N/A",ROUND('T1 MET'!R51,$D$127)=ROUND('T1 MET'!R36*'T1 MET'!R41,$D$127))</f>
        <v>N/A</v>
      </c>
      <c r="U127" s="15" t="str">
        <f>IF('T1 MET'!S16=0,"N/A",ROUND('T1 MET'!S51,$D$127)=ROUND('T1 MET'!S36*'T1 MET'!S41,$D$127))</f>
        <v>N/A</v>
      </c>
      <c r="W127" s="15" t="str">
        <f>IF('T1 MET'!U16=0,"N/A",ROUND('T1 MET'!U51,$D$127)=ROUND('T1 MET'!U36*'T1 MET'!U41,$D$127))</f>
        <v>N/A</v>
      </c>
      <c r="Y127" s="648"/>
    </row>
    <row r="128" spans="1:25" s="22" customFormat="1" ht="15" customHeight="1" outlineLevel="1">
      <c r="A128" s="17"/>
      <c r="B128" s="416"/>
      <c r="C128" s="417" t="s">
        <v>364</v>
      </c>
      <c r="D128" s="418"/>
      <c r="E128" s="16"/>
      <c r="F128" s="16"/>
      <c r="G128" s="16"/>
      <c r="H128" s="16"/>
      <c r="I128" s="16"/>
      <c r="M128" s="660" t="str">
        <f>IF('T1 MET'!K16=0,"N/A",ROUND('T1 MET'!K51,$D$127))</f>
        <v>N/A</v>
      </c>
      <c r="N128" s="420" t="str">
        <f>IF('T1 MET'!L16=0,"N/A",ROUND('T1 MET'!L51,$D$127))</f>
        <v>N/A</v>
      </c>
      <c r="O128" s="16"/>
      <c r="P128" s="420" t="str">
        <f>IF('T1 MET'!N16=0,"N/A",ROUND('T1 MET'!N51,$D$127))</f>
        <v>N/A</v>
      </c>
      <c r="Q128" s="420" t="str">
        <f>IF('T1 MET'!O16=0,"N/A",ROUND('T1 MET'!O51,$D$127))</f>
        <v>N/A</v>
      </c>
      <c r="R128" s="661" t="str">
        <f>IF('T1 MET'!P16=0,"N/A",ROUND('T1 MET'!P51,$D$127))</f>
        <v>N/A</v>
      </c>
      <c r="S128" s="3"/>
      <c r="T128" s="660" t="str">
        <f>IF('T1 MET'!R16=0,"N/A",ROUND('T1 MET'!R51,$D$127))</f>
        <v>N/A</v>
      </c>
      <c r="U128" s="420" t="str">
        <f>IF('T1 MET'!S16=0,"N/A",ROUND('T1 MET'!S51,$D$127))</f>
        <v>N/A</v>
      </c>
      <c r="V128" s="16"/>
      <c r="W128" s="420" t="str">
        <f>IF('T1 MET'!U16=0,"N/A",ROUND('T1 MET'!U51,$D$127))</f>
        <v>N/A</v>
      </c>
      <c r="Y128" s="649"/>
    </row>
    <row r="129" spans="1:25" s="22" customFormat="1" ht="15" customHeight="1" outlineLevel="1">
      <c r="A129" s="17"/>
      <c r="B129" s="416"/>
      <c r="C129" s="417" t="s">
        <v>365</v>
      </c>
      <c r="D129" s="418"/>
      <c r="E129" s="16"/>
      <c r="F129" s="16"/>
      <c r="G129" s="16"/>
      <c r="H129" s="16"/>
      <c r="I129" s="16"/>
      <c r="M129" s="660" t="str">
        <f>IF('T1 MET'!K16=0,"N/A",ROUND('T1 MET'!K36*'T1 MET'!K41,$D$127))</f>
        <v>N/A</v>
      </c>
      <c r="N129" s="420" t="str">
        <f>IF('T1 MET'!L16=0,"N/A",ROUND('T1 MET'!L36*'T1 MET'!L41,$D$127))</f>
        <v>N/A</v>
      </c>
      <c r="O129" s="16"/>
      <c r="P129" s="420" t="str">
        <f>IF('T1 MET'!N16=0,"N/A",ROUND('T1 MET'!N36*'T1 MET'!N41,$D$127))</f>
        <v>N/A</v>
      </c>
      <c r="Q129" s="420" t="str">
        <f>IF('T1 MET'!O16=0,"N/A",ROUND('T1 MET'!O36*'T1 MET'!O41,$D$127))</f>
        <v>N/A</v>
      </c>
      <c r="R129" s="661" t="str">
        <f>IF('T1 MET'!P16=0,"N/A",ROUND('T1 MET'!P36*'T1 MET'!P41,$D$127))</f>
        <v>N/A</v>
      </c>
      <c r="S129" s="3"/>
      <c r="T129" s="660" t="str">
        <f>IF('T1 MET'!R16=0,"N/A",ROUND('T1 MET'!R36*'T1 MET'!R41,$D$127))</f>
        <v>N/A</v>
      </c>
      <c r="U129" s="420" t="str">
        <f>IF('T1 MET'!S16=0,"N/A",ROUND('T1 MET'!S36*'T1 MET'!S41,$D$127))</f>
        <v>N/A</v>
      </c>
      <c r="V129" s="16"/>
      <c r="W129" s="420" t="str">
        <f>IF('T1 MET'!U16=0,"N/A",ROUND('T1 MET'!U36*'T1 MET'!U41,$D$127))</f>
        <v>N/A</v>
      </c>
      <c r="Y129" s="649"/>
    </row>
    <row r="130" spans="1:25" s="28" customFormat="1" ht="18.75">
      <c r="A130" s="6" t="s">
        <v>13</v>
      </c>
      <c r="B130" s="7" t="s">
        <v>14</v>
      </c>
      <c r="C130" s="8" t="str">
        <f>CONCATENATE("Checks for Route Table 1 ",'T1 NSA'!$A$5)</f>
        <v>Checks for Route Table 1 NSA</v>
      </c>
      <c r="D130" s="27"/>
      <c r="E130" s="631">
        <v>2012</v>
      </c>
      <c r="F130" s="631">
        <v>2013</v>
      </c>
      <c r="G130" s="631">
        <v>2014</v>
      </c>
      <c r="H130" s="631">
        <v>2015</v>
      </c>
      <c r="I130" s="631">
        <v>2016</v>
      </c>
      <c r="J130" s="631">
        <v>2017</v>
      </c>
      <c r="K130" s="631">
        <v>2018</v>
      </c>
      <c r="L130" s="631">
        <v>2019</v>
      </c>
      <c r="M130" s="631">
        <v>2020</v>
      </c>
      <c r="N130" s="631">
        <v>2021</v>
      </c>
      <c r="O130" s="631" t="s">
        <v>514</v>
      </c>
      <c r="P130" s="631">
        <v>2022</v>
      </c>
      <c r="Q130" s="631">
        <v>2023</v>
      </c>
      <c r="R130" s="631">
        <v>2024</v>
      </c>
      <c r="S130" s="632"/>
      <c r="T130" s="631">
        <v>2020</v>
      </c>
      <c r="U130" s="631">
        <v>2021</v>
      </c>
      <c r="V130" s="631" t="s">
        <v>514</v>
      </c>
      <c r="W130" s="631">
        <v>2022</v>
      </c>
      <c r="X130" s="631">
        <v>2023</v>
      </c>
      <c r="Y130" s="631">
        <v>2024</v>
      </c>
    </row>
    <row r="131" spans="1:25" s="16" customFormat="1" ht="15" customHeight="1">
      <c r="A131" s="11" t="s">
        <v>21</v>
      </c>
      <c r="B131" s="12" t="s">
        <v>22</v>
      </c>
      <c r="C131" s="13" t="s">
        <v>87</v>
      </c>
      <c r="D131" s="14">
        <v>3</v>
      </c>
      <c r="E131" s="15" t="b">
        <f>ROUND('T1 NSA'!C18,$D$131)=ROUND(SUM('T1 NSA'!C14:C17)+'T1 NSA'!C12,$D$131)</f>
        <v>1</v>
      </c>
      <c r="F131" s="15" t="b">
        <f>ROUND('T1 NSA'!D18,$D$131)=ROUND(SUM('T1 NSA'!D14:D17)+'T1 NSA'!D12,$D$131)</f>
        <v>1</v>
      </c>
      <c r="G131" s="15" t="b">
        <f>ROUND('T1 NSA'!E18,$D$131)=ROUND(SUM('T1 NSA'!E14:E17)+'T1 NSA'!E12,$D$131)</f>
        <v>1</v>
      </c>
      <c r="H131" s="15" t="b">
        <f>ROUND('T1 NSA'!F18,$D$131)=ROUND(SUM('T1 NSA'!F14:F17)+'T1 NSA'!F12,$D$131)</f>
        <v>1</v>
      </c>
      <c r="I131" s="15" t="b">
        <f>ROUND('T1 NSA'!G18,$D$131)=ROUND(SUM('T1 NSA'!G14:G17)+'T1 NSA'!G12,$D$131)</f>
        <v>1</v>
      </c>
      <c r="J131" s="15" t="b">
        <f>ROUND('T1 NSA'!H18,$D$131)=ROUND(SUM('T1 NSA'!H14:H17)+'T1 NSA'!H12,$D$131)</f>
        <v>1</v>
      </c>
      <c r="K131" s="15" t="b">
        <f>ROUND('T1 NSA'!I18,$D$131)=ROUND(SUM('T1 NSA'!I14:I17)+'T1 NSA'!I12,$D$131)</f>
        <v>1</v>
      </c>
      <c r="L131" s="15" t="b">
        <f>ROUND('T1 NSA'!J18,$D$131)=ROUND(SUM('T1 NSA'!J14:J17)+'T1 NSA'!J12,$D$131)</f>
        <v>1</v>
      </c>
      <c r="M131" s="633" t="b">
        <f>ROUND('T1 NSA'!K18,$D$131)=ROUND(SUM('T1 NSA'!K14:K17)+'T1 NSA'!K12,$D$131)</f>
        <v>1</v>
      </c>
      <c r="N131" s="15" t="b">
        <f>ROUND('T1 NSA'!L18,$D$131)=ROUND(SUM('T1 NSA'!L14:L17)+'T1 NSA'!L12,$D$131)</f>
        <v>1</v>
      </c>
      <c r="O131" s="15" t="b">
        <f>ROUND('T1 NSA'!M18,$D$131)=ROUND(SUM('T1 NSA'!M14:M17)+'T1 NSA'!M12,$D$131)</f>
        <v>1</v>
      </c>
      <c r="P131" s="15" t="b">
        <f>ROUND('T1 NSA'!N18,$D$131)=ROUND(SUM('T1 NSA'!N14:N17)+'T1 NSA'!N12,$D$131)</f>
        <v>1</v>
      </c>
      <c r="Q131" s="15" t="b">
        <f>ROUND('T1 NSA'!O18,$D$131)=ROUND(SUM('T1 NSA'!O14:O17)+'T1 NSA'!O12,$D$131)</f>
        <v>1</v>
      </c>
      <c r="R131" s="634" t="b">
        <f>ROUND('T1 NSA'!P18,$D$131)=ROUND(SUM('T1 NSA'!P14:P17)+'T1 NSA'!P12,$D$131)</f>
        <v>1</v>
      </c>
      <c r="S131" s="3"/>
      <c r="T131" s="633" t="b">
        <f>ROUND('T1 NSA'!R18,$D$131)=ROUND(SUM('T1 NSA'!R14:R17)+'T1 NSA'!R12,$D$131)</f>
        <v>1</v>
      </c>
      <c r="U131" s="15" t="b">
        <f>ROUND('T1 NSA'!S18,$D$131)=ROUND(SUM('T1 NSA'!S14:S17)+'T1 NSA'!S12,$D$131)</f>
        <v>1</v>
      </c>
      <c r="V131" s="15" t="b">
        <f>ROUND('T1 NSA'!T18,$D$131)=ROUND(SUM('T1 NSA'!T14:T17)+'T1 NSA'!T12,$D$131)</f>
        <v>1</v>
      </c>
      <c r="W131" s="15" t="b">
        <f>ROUND('T1 NSA'!U18,$D$131)=ROUND(SUM('T1 NSA'!U14:U17)+'T1 NSA'!U12,$D$131)</f>
        <v>1</v>
      </c>
      <c r="Y131" s="648"/>
    </row>
    <row r="132" spans="1:25" s="22" customFormat="1" ht="15" customHeight="1" outlineLevel="1">
      <c r="A132" s="17"/>
      <c r="B132" s="18"/>
      <c r="C132" s="19" t="s">
        <v>24</v>
      </c>
      <c r="D132" s="23"/>
      <c r="E132" s="412">
        <f>ROUND('T1 NSA'!C18,$D$131)</f>
        <v>3664.9569999999999</v>
      </c>
      <c r="F132" s="412">
        <f>ROUND('T1 NSA'!D18,$D$131)</f>
        <v>4059.636</v>
      </c>
      <c r="G132" s="412">
        <f>ROUND('T1 NSA'!E18,$D$131)</f>
        <v>4182.9459999999999</v>
      </c>
      <c r="H132" s="412">
        <f>ROUND('T1 NSA'!F18,$D$131)</f>
        <v>4102.3999999999996</v>
      </c>
      <c r="I132" s="412">
        <f>ROUND('T1 NSA'!G18,$D$131)</f>
        <v>4205.2690000000002</v>
      </c>
      <c r="J132" s="412">
        <f>ROUND('T1 NSA'!H18,$D$131)</f>
        <v>4079.5590000000002</v>
      </c>
      <c r="K132" s="412">
        <f>ROUND('T1 NSA'!I18,$D$131)</f>
        <v>4099.03</v>
      </c>
      <c r="L132" s="412">
        <f>ROUND('T1 NSA'!J18,$D$131)</f>
        <v>3970.7080000000001</v>
      </c>
      <c r="M132" s="636">
        <f>ROUND('T1 NSA'!K18,$D$131)</f>
        <v>3724.2249999999999</v>
      </c>
      <c r="N132" s="412">
        <f>ROUND('T1 NSA'!L18,$D$131)</f>
        <v>3988</v>
      </c>
      <c r="O132" s="412">
        <f>ROUND('T1 NSA'!M18,$D$131)</f>
        <v>7712.2250000000004</v>
      </c>
      <c r="P132" s="412">
        <f>ROUND('T1 NSA'!N18,$D$131)</f>
        <v>3933.94</v>
      </c>
      <c r="Q132" s="412">
        <f>ROUND('T1 NSA'!O18,$D$131)</f>
        <v>3953.34</v>
      </c>
      <c r="R132" s="637">
        <f>ROUND('T1 NSA'!P18,$D$131)</f>
        <v>3963.3159999999998</v>
      </c>
      <c r="S132" s="3"/>
      <c r="T132" s="636">
        <f>ROUND('T1 NSA'!R18,$D$131)</f>
        <v>3724.2249999999999</v>
      </c>
      <c r="U132" s="412">
        <f>ROUND('T1 NSA'!S18,$D$131)</f>
        <v>3623.5770000000002</v>
      </c>
      <c r="V132" s="412">
        <f>ROUND('T1 NSA'!T18,$D$131)</f>
        <v>7347.8019999999997</v>
      </c>
      <c r="W132" s="412">
        <f>ROUND('T1 NSA'!U18,$D$131)</f>
        <v>3875.4450000000002</v>
      </c>
      <c r="Y132" s="649"/>
    </row>
    <row r="133" spans="1:25" s="22" customFormat="1" ht="15" customHeight="1" outlineLevel="1">
      <c r="A133" s="17"/>
      <c r="B133" s="18"/>
      <c r="C133" s="19" t="s">
        <v>25</v>
      </c>
      <c r="D133" s="23"/>
      <c r="E133" s="412">
        <f>ROUND(SUM('T1 NSA'!C14:C17)+'T1 NSA'!C12,$D$131)</f>
        <v>3664.9569999999999</v>
      </c>
      <c r="F133" s="412">
        <f>ROUND(SUM('T1 NSA'!D14:D17)+'T1 NSA'!D12,$D$131)</f>
        <v>4059.636</v>
      </c>
      <c r="G133" s="412">
        <f>ROUND(SUM('T1 NSA'!E14:E17)+'T1 NSA'!E12,$D$131)</f>
        <v>4182.9459999999999</v>
      </c>
      <c r="H133" s="412">
        <f>ROUND(SUM('T1 NSA'!F14:F17)+'T1 NSA'!F12,$D$131)</f>
        <v>4102.3999999999996</v>
      </c>
      <c r="I133" s="412">
        <f>ROUND(SUM('T1 NSA'!G14:G17)+'T1 NSA'!G12,$D$131)</f>
        <v>4205.2690000000002</v>
      </c>
      <c r="J133" s="412">
        <f>ROUND(SUM('T1 NSA'!H14:H17)+'T1 NSA'!H12,$D$131)</f>
        <v>4079.5590000000002</v>
      </c>
      <c r="K133" s="412">
        <f>ROUND(SUM('T1 NSA'!I14:I17)+'T1 NSA'!I12,$D$131)</f>
        <v>4099.03</v>
      </c>
      <c r="L133" s="412">
        <f>ROUND(SUM('T1 NSA'!J14:J17)+'T1 NSA'!J12,$D$131)</f>
        <v>3970.7080000000001</v>
      </c>
      <c r="M133" s="636">
        <f>ROUND(SUM('T1 NSA'!K14:K17)+'T1 NSA'!K12,$D$131)</f>
        <v>3724.2249999999999</v>
      </c>
      <c r="N133" s="412">
        <f>ROUND(SUM('T1 NSA'!L14:L17)+'T1 NSA'!L12,$D$131)</f>
        <v>3988</v>
      </c>
      <c r="O133" s="412">
        <f>ROUND(SUM('T1 NSA'!M14:M17)+'T1 NSA'!M12,$D$131)</f>
        <v>7712.2250000000004</v>
      </c>
      <c r="P133" s="412">
        <f>ROUND(SUM('T1 NSA'!N14:N17)+'T1 NSA'!N12,$D$131)</f>
        <v>3933.94</v>
      </c>
      <c r="Q133" s="412">
        <f>ROUND(SUM('T1 NSA'!O14:O17)+'T1 NSA'!O12,$D$131)</f>
        <v>3953.34</v>
      </c>
      <c r="R133" s="637">
        <f>ROUND(SUM('T1 NSA'!P14:P17)+'T1 NSA'!P12,$D$131)</f>
        <v>3963.3159999999998</v>
      </c>
      <c r="S133" s="3"/>
      <c r="T133" s="636">
        <f>ROUND(SUM('T1 NSA'!R14:R17)+'T1 NSA'!R12,$D$131)</f>
        <v>3724.2249999999999</v>
      </c>
      <c r="U133" s="412">
        <f>ROUND(SUM('T1 NSA'!S14:S17)+'T1 NSA'!S12,$D$131)</f>
        <v>3623.5770000000002</v>
      </c>
      <c r="V133" s="412">
        <f>ROUND(SUM('T1 NSA'!T14:T17)+'T1 NSA'!T12,$D$131)</f>
        <v>7347.8019999999997</v>
      </c>
      <c r="W133" s="412">
        <f>ROUND(SUM('T1 NSA'!U14:U17)+'T1 NSA'!U12,$D$131)</f>
        <v>3875.4450000000002</v>
      </c>
      <c r="Y133" s="649"/>
    </row>
    <row r="134" spans="1:25" s="16" customFormat="1" ht="15" customHeight="1">
      <c r="A134" s="11" t="s">
        <v>26</v>
      </c>
      <c r="B134" s="12" t="s">
        <v>27</v>
      </c>
      <c r="C134" s="13" t="s">
        <v>28</v>
      </c>
      <c r="D134" s="14">
        <v>3</v>
      </c>
      <c r="E134" s="15" t="b">
        <f>ROUND('T1 NSA'!C31,$D$134)=ROUND(SUM('T1 NSA'!C22:C30),$D$134)</f>
        <v>1</v>
      </c>
      <c r="F134" s="15" t="b">
        <f>ROUND('T1 NSA'!D31,$D$134)=ROUND(SUM('T1 NSA'!D22:D30),$D$134)</f>
        <v>1</v>
      </c>
      <c r="G134" s="15" t="b">
        <f>ROUND('T1 NSA'!E31,$D$134)=ROUND(SUM('T1 NSA'!E22:E30),$D$134)</f>
        <v>1</v>
      </c>
      <c r="H134" s="15" t="b">
        <f>ROUND('T1 NSA'!F31,$D$134)=ROUND(SUM('T1 NSA'!F22:F30),$D$134)</f>
        <v>1</v>
      </c>
      <c r="I134" s="15" t="b">
        <f>ROUND('T1 NSA'!G31,$D$134)=ROUND(SUM('T1 NSA'!G22:G30),$D$134)</f>
        <v>1</v>
      </c>
      <c r="J134" s="15" t="b">
        <f>ROUND('T1 NSA'!H31,$D$134)=ROUND(SUM('T1 NSA'!H22:H30),$D$134)</f>
        <v>1</v>
      </c>
      <c r="K134" s="15" t="b">
        <f>ROUND('T1 NSA'!I31,$D$134)=ROUND(SUM('T1 NSA'!I22:I30),$D$134)</f>
        <v>1</v>
      </c>
      <c r="L134" s="15" t="b">
        <f>ROUND('T1 NSA'!J31,$D$134)=ROUND(SUM('T1 NSA'!J22:J30),$D$134)</f>
        <v>1</v>
      </c>
      <c r="M134" s="633" t="b">
        <f>ROUND('T1 NSA'!K31,$D$134)=ROUND(SUM('T1 NSA'!K22:K30),$D$134)</f>
        <v>1</v>
      </c>
      <c r="N134" s="15" t="b">
        <f>ROUND('T1 NSA'!L31,$D$134)=ROUND(SUM('T1 NSA'!L22:L30),$D$134)</f>
        <v>1</v>
      </c>
      <c r="O134" s="15" t="b">
        <f>ROUND('T1 NSA'!M31,$D$134)=ROUND(SUM('T1 NSA'!M22:M30),$D$134)</f>
        <v>1</v>
      </c>
      <c r="P134" s="15" t="b">
        <f>ROUND('T1 NSA'!N31,$D$134)=ROUND(SUM('T1 NSA'!N22:N30),$D$134)</f>
        <v>1</v>
      </c>
      <c r="Q134" s="15" t="b">
        <f>ROUND('T1 NSA'!O31,$D$134)=ROUND(SUM('T1 NSA'!O22:O30),$D$134)</f>
        <v>1</v>
      </c>
      <c r="R134" s="634" t="b">
        <f>ROUND('T1 NSA'!P31,$D$134)=ROUND(SUM('T1 NSA'!P22:P30),$D$134)</f>
        <v>1</v>
      </c>
      <c r="S134" s="3"/>
      <c r="T134" s="633" t="b">
        <f>ROUND('T1 NSA'!R31,$D$134)=ROUND(SUM('T1 NSA'!R22:R30),$D$134)</f>
        <v>1</v>
      </c>
      <c r="U134" s="15" t="b">
        <f>ROUND('T1 NSA'!S31,$D$134)=ROUND(SUM('T1 NSA'!S22:S30),$D$134)</f>
        <v>1</v>
      </c>
      <c r="V134" s="15" t="b">
        <f>ROUND('T1 NSA'!T31,$D$134)=ROUND(SUM('T1 NSA'!T22:T30),$D$134)</f>
        <v>1</v>
      </c>
      <c r="W134" s="15" t="b">
        <f>ROUND('T1 NSA'!U31,$D$134)=ROUND(SUM('T1 NSA'!U22:U30),$D$134)</f>
        <v>1</v>
      </c>
      <c r="Y134" s="648"/>
    </row>
    <row r="135" spans="1:25" s="22" customFormat="1" ht="15" customHeight="1" outlineLevel="1">
      <c r="A135" s="17"/>
      <c r="B135" s="18"/>
      <c r="C135" s="19" t="s">
        <v>29</v>
      </c>
      <c r="D135" s="23"/>
      <c r="E135" s="412">
        <f>ROUND('T1 NSA'!C31,$D$134)</f>
        <v>3664.9569999999999</v>
      </c>
      <c r="F135" s="412">
        <f>ROUND('T1 NSA'!D31,$D$134)</f>
        <v>4059.636</v>
      </c>
      <c r="G135" s="412">
        <f>ROUND('T1 NSA'!E31,$D$134)</f>
        <v>4182.9459999999999</v>
      </c>
      <c r="H135" s="412">
        <f>ROUND('T1 NSA'!F31,$D$134)</f>
        <v>4102.3999999999996</v>
      </c>
      <c r="I135" s="412">
        <f>ROUND('T1 NSA'!G31,$D$134)</f>
        <v>4205.2690000000002</v>
      </c>
      <c r="J135" s="412">
        <f>ROUND('T1 NSA'!H31,$D$134)</f>
        <v>4079.5590000000002</v>
      </c>
      <c r="K135" s="412">
        <f>ROUND('T1 NSA'!I31,$D$134)</f>
        <v>4099.03</v>
      </c>
      <c r="L135" s="412">
        <f>ROUND('T1 NSA'!J31,$D$134)</f>
        <v>3970.7080000000001</v>
      </c>
      <c r="M135" s="636">
        <f>ROUND('T1 NSA'!K31,$D$134)</f>
        <v>3724.2249999999999</v>
      </c>
      <c r="N135" s="412">
        <f>ROUND('T1 NSA'!L31,$D$134)</f>
        <v>3988</v>
      </c>
      <c r="O135" s="412">
        <f>ROUND('T1 NSA'!M31,$D$134)</f>
        <v>7712.2250000000004</v>
      </c>
      <c r="P135" s="412">
        <f>ROUND('T1 NSA'!N31,$D$134)</f>
        <v>3933.94</v>
      </c>
      <c r="Q135" s="412">
        <f>ROUND('T1 NSA'!O31,$D$134)</f>
        <v>3953.34</v>
      </c>
      <c r="R135" s="637">
        <f>ROUND('T1 NSA'!P31,$D$134)</f>
        <v>3963.3159999999998</v>
      </c>
      <c r="S135" s="3"/>
      <c r="T135" s="636">
        <f>ROUND('T1 NSA'!R31,$D$134)</f>
        <v>3724.2249999999999</v>
      </c>
      <c r="U135" s="412">
        <f>ROUND('T1 NSA'!S31,$D$134)</f>
        <v>3623.5770000000002</v>
      </c>
      <c r="V135" s="412">
        <f>ROUND('T1 NSA'!T31,$D$134)</f>
        <v>7347.8019999999997</v>
      </c>
      <c r="W135" s="412">
        <f>ROUND('T1 NSA'!U31,$D$134)</f>
        <v>3875.4450000000002</v>
      </c>
      <c r="Y135" s="649"/>
    </row>
    <row r="136" spans="1:25" s="22" customFormat="1" ht="15" customHeight="1" outlineLevel="1">
      <c r="A136" s="17"/>
      <c r="B136" s="18"/>
      <c r="C136" s="19" t="s">
        <v>30</v>
      </c>
      <c r="D136" s="23"/>
      <c r="E136" s="412">
        <f>ROUND(SUM('T1 NSA'!C22:C30),$D$134)</f>
        <v>3664.9569999999999</v>
      </c>
      <c r="F136" s="412">
        <f>ROUND(SUM('T1 NSA'!D22:D30),$D$134)</f>
        <v>4059.636</v>
      </c>
      <c r="G136" s="412">
        <f>ROUND(SUM('T1 NSA'!E22:E30),$D$134)</f>
        <v>4182.9459999999999</v>
      </c>
      <c r="H136" s="412">
        <f>ROUND(SUM('T1 NSA'!F22:F30),$D$134)</f>
        <v>4102.3999999999996</v>
      </c>
      <c r="I136" s="412">
        <f>ROUND(SUM('T1 NSA'!G22:G30),$D$134)</f>
        <v>4205.2690000000002</v>
      </c>
      <c r="J136" s="412">
        <f>ROUND(SUM('T1 NSA'!H22:H30),$D$134)</f>
        <v>4079.5590000000002</v>
      </c>
      <c r="K136" s="412">
        <f>ROUND(SUM('T1 NSA'!I22:I30),$D$134)</f>
        <v>4099.03</v>
      </c>
      <c r="L136" s="412">
        <f>ROUND(SUM('T1 NSA'!J22:J30),$D$134)</f>
        <v>3970.7080000000001</v>
      </c>
      <c r="M136" s="636">
        <f>ROUND(SUM('T1 NSA'!K22:K30),$D$134)</f>
        <v>3724.2249999999999</v>
      </c>
      <c r="N136" s="412">
        <f>ROUND(SUM('T1 NSA'!L22:L30),$D$134)</f>
        <v>3988</v>
      </c>
      <c r="O136" s="412">
        <f>ROUND(SUM('T1 NSA'!M22:M30),$D$134)</f>
        <v>7712.2250000000004</v>
      </c>
      <c r="P136" s="412">
        <f>ROUND(SUM('T1 NSA'!N22:N30),$D$134)</f>
        <v>3933.94</v>
      </c>
      <c r="Q136" s="412">
        <f>ROUND(SUM('T1 NSA'!O22:O30),$D$134)</f>
        <v>3953.34</v>
      </c>
      <c r="R136" s="637">
        <f>ROUND(SUM('T1 NSA'!P22:P30),$D$134)</f>
        <v>3963.3159999999998</v>
      </c>
      <c r="S136" s="3"/>
      <c r="T136" s="636">
        <f>ROUND(SUM('T1 NSA'!R22:R30),$D$134)</f>
        <v>3724.2249999999999</v>
      </c>
      <c r="U136" s="412">
        <f>ROUND(SUM('T1 NSA'!S22:S30),$D$134)</f>
        <v>3623.5770000000002</v>
      </c>
      <c r="V136" s="412">
        <f>ROUND(SUM('T1 NSA'!T22:T30),$D$134)</f>
        <v>7347.8019999999997</v>
      </c>
      <c r="W136" s="412">
        <f>ROUND(SUM('T1 NSA'!U22:U30),$D$134)</f>
        <v>3875.4450000000002</v>
      </c>
      <c r="Y136" s="649"/>
    </row>
    <row r="137" spans="1:25" s="16" customFormat="1" ht="15" customHeight="1">
      <c r="A137" s="11" t="s">
        <v>31</v>
      </c>
      <c r="B137" s="12" t="s">
        <v>27</v>
      </c>
      <c r="C137" s="13" t="s">
        <v>32</v>
      </c>
      <c r="D137" s="14">
        <v>3</v>
      </c>
      <c r="E137" s="15" t="b">
        <f>ROUND('T1 NSA'!C18,$D$137)=ROUND('T1 NSA'!C31,$D$137)</f>
        <v>1</v>
      </c>
      <c r="F137" s="15" t="b">
        <f>ROUND('T1 NSA'!D18,$D$137)=ROUND('T1 NSA'!D31,$D$137)</f>
        <v>1</v>
      </c>
      <c r="G137" s="15" t="b">
        <f>ROUND('T1 NSA'!E18,$D$137)=ROUND('T1 NSA'!E31,$D$137)</f>
        <v>1</v>
      </c>
      <c r="H137" s="15" t="b">
        <f>ROUND('T1 NSA'!F18,$D$137)=ROUND('T1 NSA'!F31,$D$137)</f>
        <v>1</v>
      </c>
      <c r="I137" s="15" t="b">
        <f>ROUND('T1 NSA'!G18,$D$137)=ROUND('T1 NSA'!G31,$D$137)</f>
        <v>1</v>
      </c>
      <c r="J137" s="15" t="b">
        <f>ROUND('T1 NSA'!H18,$D$137)=ROUND('T1 NSA'!H31,$D$137)</f>
        <v>1</v>
      </c>
      <c r="K137" s="15" t="b">
        <f>ROUND('T1 NSA'!I18,$D$137)=ROUND('T1 NSA'!I31,$D$137)</f>
        <v>1</v>
      </c>
      <c r="L137" s="15" t="b">
        <f>ROUND('T1 NSA'!J18,$D$137)=ROUND('T1 NSA'!J31,$D$137)</f>
        <v>1</v>
      </c>
      <c r="M137" s="633" t="b">
        <f>ROUND('T1 NSA'!K18,$D$137)=ROUND('T1 NSA'!K31,$D$137)</f>
        <v>1</v>
      </c>
      <c r="N137" s="15" t="b">
        <f>ROUND('T1 NSA'!L18,$D$137)=ROUND('T1 NSA'!L31,$D$137)</f>
        <v>1</v>
      </c>
      <c r="O137" s="15" t="b">
        <f>ROUND('T1 NSA'!M18,$D$137)=ROUND('T1 NSA'!M31,$D$137)</f>
        <v>1</v>
      </c>
      <c r="P137" s="15" t="b">
        <f>ROUND('T1 NSA'!N18,$D$137)=ROUND('T1 NSA'!N31,$D$137)</f>
        <v>1</v>
      </c>
      <c r="Q137" s="15" t="b">
        <f>ROUND('T1 NSA'!O18,$D$137)=ROUND('T1 NSA'!O31,$D$137)</f>
        <v>1</v>
      </c>
      <c r="R137" s="634" t="b">
        <f>ROUND('T1 NSA'!P18,$D$137)=ROUND('T1 NSA'!P31,$D$137)</f>
        <v>1</v>
      </c>
      <c r="S137" s="3"/>
      <c r="T137" s="633" t="b">
        <f>ROUND('T1 NSA'!R18,$D$137)=ROUND('T1 NSA'!R31,$D$137)</f>
        <v>1</v>
      </c>
      <c r="U137" s="15" t="b">
        <f>ROUND('T1 NSA'!S18,$D$137)=ROUND('T1 NSA'!S31,$D$137)</f>
        <v>1</v>
      </c>
      <c r="V137" s="15" t="b">
        <f>ROUND('T1 NSA'!T18,$D$137)=ROUND('T1 NSA'!T31,$D$137)</f>
        <v>1</v>
      </c>
      <c r="W137" s="15" t="b">
        <f>ROUND('T1 NSA'!U18,$D$137)=ROUND('T1 NSA'!U31,$D$137)</f>
        <v>1</v>
      </c>
      <c r="Y137" s="648"/>
    </row>
    <row r="138" spans="1:25" s="22" customFormat="1" ht="15" customHeight="1" outlineLevel="1">
      <c r="A138" s="17"/>
      <c r="B138" s="18"/>
      <c r="C138" s="19" t="s">
        <v>24</v>
      </c>
      <c r="D138" s="23"/>
      <c r="E138" s="412">
        <f>ROUND('T1 NSA'!C18,$D$137)</f>
        <v>3664.9569999999999</v>
      </c>
      <c r="F138" s="412">
        <f>ROUND('T1 NSA'!D18,$D$137)</f>
        <v>4059.636</v>
      </c>
      <c r="G138" s="412">
        <f>ROUND('T1 NSA'!E18,$D$137)</f>
        <v>4182.9459999999999</v>
      </c>
      <c r="H138" s="412">
        <f>ROUND('T1 NSA'!F18,$D$137)</f>
        <v>4102.3999999999996</v>
      </c>
      <c r="I138" s="412">
        <f>ROUND('T1 NSA'!G18,$D$137)</f>
        <v>4205.2690000000002</v>
      </c>
      <c r="J138" s="412">
        <f>ROUND('T1 NSA'!H18,$D$137)</f>
        <v>4079.5590000000002</v>
      </c>
      <c r="K138" s="412">
        <f>ROUND('T1 NSA'!I18,$D$137)</f>
        <v>4099.03</v>
      </c>
      <c r="L138" s="412">
        <f>ROUND('T1 NSA'!J18,$D$137)</f>
        <v>3970.7080000000001</v>
      </c>
      <c r="M138" s="636">
        <f>ROUND('T1 NSA'!K18,$D$137)</f>
        <v>3724.2249999999999</v>
      </c>
      <c r="N138" s="412">
        <f>ROUND('T1 NSA'!L18,$D$137)</f>
        <v>3988</v>
      </c>
      <c r="O138" s="412">
        <f>ROUND('T1 NSA'!M18,$D$137)</f>
        <v>7712.2250000000004</v>
      </c>
      <c r="P138" s="412">
        <f>ROUND('T1 NSA'!N18,$D$137)</f>
        <v>3933.94</v>
      </c>
      <c r="Q138" s="412">
        <f>ROUND('T1 NSA'!O18,$D$137)</f>
        <v>3953.34</v>
      </c>
      <c r="R138" s="637">
        <f>ROUND('T1 NSA'!P18,$D$137)</f>
        <v>3963.3159999999998</v>
      </c>
      <c r="S138" s="3"/>
      <c r="T138" s="636">
        <f>ROUND('T1 NSA'!R18,$D$137)</f>
        <v>3724.2249999999999</v>
      </c>
      <c r="U138" s="412">
        <f>ROUND('T1 NSA'!S18,$D$137)</f>
        <v>3623.5770000000002</v>
      </c>
      <c r="V138" s="412">
        <f>ROUND('T1 NSA'!T18,$D$137)</f>
        <v>7347.8019999999997</v>
      </c>
      <c r="W138" s="412">
        <f>ROUND('T1 NSA'!U18,$D$137)</f>
        <v>3875.4450000000002</v>
      </c>
      <c r="Y138" s="649"/>
    </row>
    <row r="139" spans="1:25" s="22" customFormat="1" ht="15" customHeight="1" outlineLevel="1">
      <c r="A139" s="17"/>
      <c r="B139" s="18"/>
      <c r="C139" s="19" t="s">
        <v>29</v>
      </c>
      <c r="D139" s="23"/>
      <c r="E139" s="412">
        <f>ROUND('T1 NSA'!C31,$D$137)</f>
        <v>3664.9569999999999</v>
      </c>
      <c r="F139" s="412">
        <f>ROUND('T1 NSA'!D31,$D$137)</f>
        <v>4059.636</v>
      </c>
      <c r="G139" s="412">
        <f>ROUND('T1 NSA'!E31,$D$137)</f>
        <v>4182.9459999999999</v>
      </c>
      <c r="H139" s="412">
        <f>ROUND('T1 NSA'!F31,$D$137)</f>
        <v>4102.3999999999996</v>
      </c>
      <c r="I139" s="412">
        <f>ROUND('T1 NSA'!G31,$D$137)</f>
        <v>4205.2690000000002</v>
      </c>
      <c r="J139" s="412">
        <f>ROUND('T1 NSA'!H31,$D$137)</f>
        <v>4079.5590000000002</v>
      </c>
      <c r="K139" s="412">
        <f>ROUND('T1 NSA'!I31,$D$137)</f>
        <v>4099.03</v>
      </c>
      <c r="L139" s="412">
        <f>ROUND('T1 NSA'!J31,$D$137)</f>
        <v>3970.7080000000001</v>
      </c>
      <c r="M139" s="636">
        <f>ROUND('T1 NSA'!K31,$D$137)</f>
        <v>3724.2249999999999</v>
      </c>
      <c r="N139" s="412">
        <f>ROUND('T1 NSA'!L31,$D$137)</f>
        <v>3988</v>
      </c>
      <c r="O139" s="412">
        <f>ROUND('T1 NSA'!M31,$D$137)</f>
        <v>7712.2250000000004</v>
      </c>
      <c r="P139" s="412">
        <f>ROUND('T1 NSA'!N31,$D$137)</f>
        <v>3933.94</v>
      </c>
      <c r="Q139" s="412">
        <f>ROUND('T1 NSA'!O31,$D$137)</f>
        <v>3953.34</v>
      </c>
      <c r="R139" s="637">
        <f>ROUND('T1 NSA'!P31,$D$137)</f>
        <v>3963.3159999999998</v>
      </c>
      <c r="S139" s="3"/>
      <c r="T139" s="636">
        <f>ROUND('T1 NSA'!R31,$D$137)</f>
        <v>3724.2249999999999</v>
      </c>
      <c r="U139" s="412">
        <f>ROUND('T1 NSA'!S31,$D$137)</f>
        <v>3623.5770000000002</v>
      </c>
      <c r="V139" s="412">
        <f>ROUND('T1 NSA'!T31,$D$137)</f>
        <v>7347.8019999999997</v>
      </c>
      <c r="W139" s="412">
        <f>ROUND('T1 NSA'!U31,$D$137)</f>
        <v>3875.4450000000002</v>
      </c>
      <c r="Y139" s="649"/>
    </row>
    <row r="140" spans="1:25" s="16" customFormat="1" ht="15" customHeight="1">
      <c r="A140" s="11" t="s">
        <v>366</v>
      </c>
      <c r="B140" s="413" t="s">
        <v>367</v>
      </c>
      <c r="C140" s="430" t="s">
        <v>368</v>
      </c>
      <c r="D140" s="415">
        <v>3</v>
      </c>
      <c r="E140" s="15" t="b">
        <f>ROUND('T1 NSA'!C55,$D$140)&lt;&gt;0</f>
        <v>1</v>
      </c>
      <c r="F140" s="15" t="b">
        <f>ROUND('T1 NSA'!D55,$D$140)&lt;&gt;0</f>
        <v>1</v>
      </c>
      <c r="G140" s="15" t="b">
        <f>ROUND('T1 NSA'!E55,$D$140)&lt;&gt;0</f>
        <v>1</v>
      </c>
      <c r="H140" s="15" t="b">
        <f>ROUND('T1 NSA'!F55,$D$140)&lt;&gt;0</f>
        <v>1</v>
      </c>
      <c r="I140" s="15" t="b">
        <f>ROUND('T1 NSA'!G55,$D$140)&lt;&gt;0</f>
        <v>1</v>
      </c>
      <c r="J140" s="15" t="b">
        <f>ROUND('T1 NSA'!H55,$D$140)&lt;&gt;0</f>
        <v>1</v>
      </c>
      <c r="K140" s="15" t="b">
        <f>ROUND('T1 NSA'!I55,$D$140)&lt;&gt;0</f>
        <v>1</v>
      </c>
      <c r="L140" s="15" t="b">
        <f>ROUND('T1 NSA'!J55,$D$140)&lt;&gt;0</f>
        <v>1</v>
      </c>
      <c r="M140" s="633" t="b">
        <f>ROUND('T1 NSA'!K55,$D$140)&lt;&gt;0</f>
        <v>1</v>
      </c>
      <c r="N140" s="15" t="b">
        <f>ROUND('T1 NSA'!L55,$D$140)&lt;&gt;0</f>
        <v>1</v>
      </c>
      <c r="P140" s="15" t="b">
        <f>ROUND('T1 NSA'!N55,$D$140)&lt;&gt;0</f>
        <v>1</v>
      </c>
      <c r="Q140" s="15" t="b">
        <f>ROUND('T1 NSA'!O55,$D$140)&lt;&gt;0</f>
        <v>1</v>
      </c>
      <c r="R140" s="634" t="b">
        <f>ROUND('T1 NSA'!P55,$D$140)&lt;&gt;0</f>
        <v>1</v>
      </c>
      <c r="S140" s="3"/>
      <c r="T140" s="633" t="b">
        <f>ROUND('T1 NSA'!R55,$D$140)&lt;&gt;0</f>
        <v>1</v>
      </c>
      <c r="U140" s="15" t="b">
        <f>ROUND('T1 NSA'!S55,$D$140)&lt;&gt;0</f>
        <v>1</v>
      </c>
      <c r="W140" s="15" t="b">
        <f>ROUND('T1 NSA'!U55,$D$140)&lt;&gt;0</f>
        <v>1</v>
      </c>
      <c r="Y140" s="648"/>
    </row>
    <row r="141" spans="1:25" s="22" customFormat="1" ht="15" customHeight="1" outlineLevel="1">
      <c r="A141" s="17"/>
      <c r="B141" s="416"/>
      <c r="C141" s="431" t="s">
        <v>369</v>
      </c>
      <c r="D141" s="418"/>
      <c r="E141" s="41">
        <f>ROUND('T1 NSA'!C55,$D$140)</f>
        <v>3485.6570000000002</v>
      </c>
      <c r="F141" s="41">
        <f>ROUND('T1 NSA'!D55,$D$140)</f>
        <v>3949.636</v>
      </c>
      <c r="G141" s="41">
        <f>ROUND('T1 NSA'!E55,$D$140)</f>
        <v>4068.0459999999998</v>
      </c>
      <c r="H141" s="41">
        <f>ROUND('T1 NSA'!F55,$D$140)</f>
        <v>3974.5239999999999</v>
      </c>
      <c r="I141" s="41">
        <f>ROUND('T1 NSA'!G55,$D$140)</f>
        <v>4077.393</v>
      </c>
      <c r="J141" s="41">
        <f>ROUND('T1 NSA'!H55,$D$140)</f>
        <v>3957.279</v>
      </c>
      <c r="K141" s="41">
        <f>ROUND('T1 NSA'!I55,$D$140)</f>
        <v>3968.75</v>
      </c>
      <c r="L141" s="41">
        <f>ROUND('T1 NSA'!J55,$D$140)</f>
        <v>3840.4279999999999</v>
      </c>
      <c r="M141" s="662">
        <f>ROUND('T1 NSA'!K55,$D$140)</f>
        <v>3516.2249999999999</v>
      </c>
      <c r="N141" s="41">
        <f>ROUND('T1 NSA'!L55,$D$140)</f>
        <v>3780</v>
      </c>
      <c r="O141" s="16"/>
      <c r="P141" s="41">
        <f>ROUND('T1 NSA'!N55,$D$140)</f>
        <v>3725.94</v>
      </c>
      <c r="Q141" s="41">
        <f>ROUND('T1 NSA'!O55,$D$140)</f>
        <v>3745.34</v>
      </c>
      <c r="R141" s="663">
        <f>ROUND('T1 NSA'!P55,$D$140)</f>
        <v>3755.3159999999998</v>
      </c>
      <c r="S141" s="3"/>
      <c r="T141" s="662">
        <f>ROUND('T1 NSA'!R55,$D$140)</f>
        <v>3516.2249999999999</v>
      </c>
      <c r="U141" s="41">
        <f>ROUND('T1 NSA'!S55,$D$140)</f>
        <v>3415.5770000000002</v>
      </c>
      <c r="V141" s="16"/>
      <c r="W141" s="41">
        <f>ROUND('T1 NSA'!U55,$D$140)</f>
        <v>3667.4450000000002</v>
      </c>
      <c r="Y141" s="649"/>
    </row>
    <row r="142" spans="1:25" s="16" customFormat="1" ht="15" customHeight="1">
      <c r="A142" s="11" t="s">
        <v>370</v>
      </c>
      <c r="B142" s="413" t="s">
        <v>371</v>
      </c>
      <c r="C142" s="435" t="s">
        <v>372</v>
      </c>
      <c r="D142" s="415">
        <v>3</v>
      </c>
      <c r="E142" s="15" t="b">
        <f>ROUND('T1 NSA'!C57,$D$142)=ROUND(IF(OR('T1 NSA'!C56=0,'T1 NSA'!C56=""),'T1 NSA'!C55*1,'T1 NSA'!C55*'T1 NSA'!C56),$D$142)</f>
        <v>1</v>
      </c>
      <c r="F142" s="15" t="b">
        <f>ROUND('T1 NSA'!D57,$D$142)=ROUND(IF(OR('T1 NSA'!D56=0,'T1 NSA'!D56=""),'T1 NSA'!D55*1,'T1 NSA'!D55*'T1 NSA'!D56),$D$142)</f>
        <v>1</v>
      </c>
      <c r="G142" s="15" t="b">
        <f>ROUND('T1 NSA'!E57,$D$142)=ROUND(IF(OR('T1 NSA'!E56=0,'T1 NSA'!E56=""),'T1 NSA'!E55*1,'T1 NSA'!E55*'T1 NSA'!E56),$D$142)</f>
        <v>1</v>
      </c>
      <c r="H142" s="15" t="b">
        <f>ROUND('T1 NSA'!F57,$D$142)=ROUND(IF(OR('T1 NSA'!F56=0,'T1 NSA'!F56=""),'T1 NSA'!F55*1,'T1 NSA'!F55*'T1 NSA'!F56),$D$142)</f>
        <v>1</v>
      </c>
      <c r="I142" s="15" t="b">
        <f>ROUND('T1 NSA'!G57,$D$142)=ROUND(IF(OR('T1 NSA'!G56=0,'T1 NSA'!G56=""),'T1 NSA'!G55*1,'T1 NSA'!G55*'T1 NSA'!G56),$D$142)</f>
        <v>1</v>
      </c>
      <c r="J142" s="15" t="b">
        <f>ROUND('T1 NSA'!H57,$D$142)=ROUND(IF(OR('T1 NSA'!H56=0,'T1 NSA'!H56=""),'T1 NSA'!H55*1,'T1 NSA'!H55*'T1 NSA'!H56),$D$142)</f>
        <v>1</v>
      </c>
      <c r="K142" s="15" t="b">
        <f>ROUND('T1 NSA'!I57,$D$142)=ROUND(IF(OR('T1 NSA'!I56=0,'T1 NSA'!I56=""),'T1 NSA'!I55*1,'T1 NSA'!I55*'T1 NSA'!I56),$D$142)</f>
        <v>1</v>
      </c>
      <c r="L142" s="15" t="b">
        <f>ROUND('T1 NSA'!J57,$D$142)=ROUND(IF(OR('T1 NSA'!J56=0,'T1 NSA'!J56=""),'T1 NSA'!J55*1,'T1 NSA'!J55*'T1 NSA'!J56),$D$142)</f>
        <v>1</v>
      </c>
      <c r="M142" s="633" t="b">
        <f>ROUND('T1 NSA'!K57,$D$142)=ROUND(IF(OR('T1 NSA'!K56=0,'T1 NSA'!K56=""),'T1 NSA'!K55*1,'T1 NSA'!K55*'T1 NSA'!K56),$D$142)</f>
        <v>1</v>
      </c>
      <c r="N142" s="15" t="b">
        <f>ROUND('T1 NSA'!L57,$D$142)=ROUND(IF(OR('T1 NSA'!L56=0,'T1 NSA'!L56=""),'T1 NSA'!L55*1,'T1 NSA'!L55*'T1 NSA'!L56),$D$142)</f>
        <v>1</v>
      </c>
      <c r="P142" s="15" t="b">
        <f>ROUND('T1 NSA'!N57,$D$142)=ROUND(IF(OR('T1 NSA'!N56=0,'T1 NSA'!N56=""),'T1 NSA'!N55*1,'T1 NSA'!N55*'T1 NSA'!N56),$D$142)</f>
        <v>1</v>
      </c>
      <c r="Q142" s="15" t="b">
        <f>ROUND('T1 NSA'!O57,$D$142)=ROUND(IF(OR('T1 NSA'!O56=0,'T1 NSA'!O56=""),'T1 NSA'!O55*1,'T1 NSA'!O55*'T1 NSA'!O56),$D$142)</f>
        <v>1</v>
      </c>
      <c r="R142" s="634" t="b">
        <f>ROUND('T1 NSA'!P57,$D$142)=ROUND(IF(OR('T1 NSA'!P56=0,'T1 NSA'!P56=""),'T1 NSA'!P55*1,'T1 NSA'!P55*'T1 NSA'!P56),$D$142)</f>
        <v>1</v>
      </c>
      <c r="S142" s="3"/>
      <c r="T142" s="633" t="b">
        <f>ROUND('T1 NSA'!R57,$D$142)=ROUND(IF(OR('T1 NSA'!R56=0,'T1 NSA'!R56=""),'T1 NSA'!R55*1,'T1 NSA'!R55*'T1 NSA'!R56),$D$142)</f>
        <v>1</v>
      </c>
      <c r="U142" s="15" t="b">
        <f>ROUND('T1 NSA'!S57,$D$142)=ROUND(IF(OR('T1 NSA'!S56=0,'T1 NSA'!S56=""),'T1 NSA'!S55*1,'T1 NSA'!S55*'T1 NSA'!S56),$D$142)</f>
        <v>1</v>
      </c>
      <c r="W142" s="15" t="b">
        <f>ROUND('T1 NSA'!U57,$D$142)=ROUND(IF(OR('T1 NSA'!U56=0,'T1 NSA'!U56=""),'T1 NSA'!U55*1,'T1 NSA'!U55*'T1 NSA'!U56),$D$142)</f>
        <v>1</v>
      </c>
      <c r="Y142" s="648"/>
    </row>
    <row r="143" spans="1:25" s="22" customFormat="1" ht="15" customHeight="1" outlineLevel="1">
      <c r="A143" s="17"/>
      <c r="B143" s="416"/>
      <c r="C143" s="431" t="s">
        <v>373</v>
      </c>
      <c r="D143" s="418"/>
      <c r="E143" s="41">
        <f>ROUND('T1 NSA'!C57,$D$142)</f>
        <v>3485.6570000000002</v>
      </c>
      <c r="F143" s="41">
        <f>ROUND('T1 NSA'!D57,$D$142)</f>
        <v>3949.636</v>
      </c>
      <c r="G143" s="41">
        <f>ROUND('T1 NSA'!E57,$D$142)</f>
        <v>4068.0459999999998</v>
      </c>
      <c r="H143" s="41">
        <f>ROUND('T1 NSA'!F57,$D$142)</f>
        <v>3974.5239999999999</v>
      </c>
      <c r="I143" s="41">
        <f>ROUND('T1 NSA'!G57,$D$142)</f>
        <v>4077.393</v>
      </c>
      <c r="J143" s="41">
        <f>ROUND('T1 NSA'!H57,$D$142)</f>
        <v>3957.279</v>
      </c>
      <c r="K143" s="41">
        <f>ROUND('T1 NSA'!I57,$D$142)</f>
        <v>3968.75</v>
      </c>
      <c r="L143" s="41">
        <f>ROUND('T1 NSA'!J57,$D$142)</f>
        <v>3840.4279999999999</v>
      </c>
      <c r="M143" s="662">
        <f>ROUND('T1 NSA'!K57,$D$142)</f>
        <v>3516.2249999999999</v>
      </c>
      <c r="N143" s="41">
        <f>ROUND('T1 NSA'!L57,$D$142)</f>
        <v>3780</v>
      </c>
      <c r="O143" s="16"/>
      <c r="P143" s="41">
        <f>ROUND('T1 NSA'!N57,$D$142)</f>
        <v>3725.94</v>
      </c>
      <c r="Q143" s="41">
        <f>ROUND('T1 NSA'!O57,$D$142)</f>
        <v>3745.34</v>
      </c>
      <c r="R143" s="663">
        <f>ROUND('T1 NSA'!P57,$D$142)</f>
        <v>3755.3159999999998</v>
      </c>
      <c r="S143" s="3"/>
      <c r="T143" s="662">
        <f>ROUND('T1 NSA'!R57,$D$142)</f>
        <v>3516.2249999999999</v>
      </c>
      <c r="U143" s="41">
        <f>ROUND('T1 NSA'!S57,$D$142)</f>
        <v>3415.5770000000002</v>
      </c>
      <c r="V143" s="16"/>
      <c r="W143" s="41">
        <f>ROUND('T1 NSA'!U57,$D$142)</f>
        <v>3667.4450000000002</v>
      </c>
      <c r="Y143" s="649"/>
    </row>
    <row r="144" spans="1:25" s="22" customFormat="1" ht="15" customHeight="1" outlineLevel="1">
      <c r="A144" s="17"/>
      <c r="B144" s="416"/>
      <c r="C144" s="431" t="s">
        <v>561</v>
      </c>
      <c r="D144" s="418"/>
      <c r="E144" s="41">
        <f>ROUND(IF(OR('T1 NSA'!C56=0,'T1 NSA'!C56=""),'T1 NSA'!C55*1,'T1 NSA'!C55*'T1 NSA'!C56),$D$142)</f>
        <v>3485.6570000000002</v>
      </c>
      <c r="F144" s="41">
        <f>ROUND(IF(OR('T1 NSA'!D56=0,'T1 NSA'!D56=""),'T1 NSA'!D55*1,'T1 NSA'!D55*'T1 NSA'!D56),$D$142)</f>
        <v>3949.636</v>
      </c>
      <c r="G144" s="41">
        <f>ROUND(IF(OR('T1 NSA'!E56=0,'T1 NSA'!E56=""),'T1 NSA'!E55*1,'T1 NSA'!E55*'T1 NSA'!E56),$D$142)</f>
        <v>4068.0459999999998</v>
      </c>
      <c r="H144" s="41">
        <f>ROUND(IF(OR('T1 NSA'!F56=0,'T1 NSA'!F56=""),'T1 NSA'!F55*1,'T1 NSA'!F55*'T1 NSA'!F56),$D$142)</f>
        <v>3974.5239999999999</v>
      </c>
      <c r="I144" s="41">
        <f>ROUND(IF(OR('T1 NSA'!G56=0,'T1 NSA'!G56=""),'T1 NSA'!G55*1,'T1 NSA'!G55*'T1 NSA'!G56),$D$142)</f>
        <v>4077.393</v>
      </c>
      <c r="J144" s="41">
        <f>ROUND(IF(OR('T1 NSA'!H56=0,'T1 NSA'!H56=""),'T1 NSA'!H55*1,'T1 NSA'!H55*'T1 NSA'!H56),$D$142)</f>
        <v>3957.279</v>
      </c>
      <c r="K144" s="41">
        <f>ROUND(IF(OR('T1 NSA'!I56=0,'T1 NSA'!I56=""),'T1 NSA'!I55*1,'T1 NSA'!I55*'T1 NSA'!I56),$D$142)</f>
        <v>3968.75</v>
      </c>
      <c r="L144" s="41">
        <f>ROUND(IF(OR('T1 NSA'!J56=0,'T1 NSA'!J56=""),'T1 NSA'!J55*1,'T1 NSA'!J55*'T1 NSA'!J56),$D$142)</f>
        <v>3840.4279999999999</v>
      </c>
      <c r="M144" s="662">
        <f>ROUND(IF(OR('T1 NSA'!K56=0,'T1 NSA'!K56=""),'T1 NSA'!K55*1,'T1 NSA'!K55*'T1 NSA'!K56),$D$142)</f>
        <v>3516.2249999999999</v>
      </c>
      <c r="N144" s="41">
        <f>ROUND(IF(OR('T1 NSA'!L56=0,'T1 NSA'!L56=""),'T1 NSA'!L55*1,'T1 NSA'!L55*'T1 NSA'!L56),$D$142)</f>
        <v>3780</v>
      </c>
      <c r="O144" s="16"/>
      <c r="P144" s="41">
        <f>ROUND(IF(OR('T1 NSA'!N56=0,'T1 NSA'!N56=""),'T1 NSA'!N55*1,'T1 NSA'!N55*'T1 NSA'!N56),$D$142)</f>
        <v>3725.94</v>
      </c>
      <c r="Q144" s="41">
        <f>ROUND(IF(OR('T1 NSA'!O56=0,'T1 NSA'!O56=""),'T1 NSA'!O55*1,'T1 NSA'!O55*'T1 NSA'!O56),$D$142)</f>
        <v>3745.34</v>
      </c>
      <c r="R144" s="663">
        <f>ROUND(IF(OR('T1 NSA'!P56=0,'T1 NSA'!P56=""),'T1 NSA'!P55*1,'T1 NSA'!P55*'T1 NSA'!P56),$D$142)</f>
        <v>3755.3159999999998</v>
      </c>
      <c r="S144" s="3"/>
      <c r="T144" s="662">
        <f>ROUND(IF(OR('T1 NSA'!R56=0,'T1 NSA'!R56=""),'T1 NSA'!R55*1,'T1 NSA'!R55*'T1 NSA'!R56),$D$142)</f>
        <v>3516.2249999999999</v>
      </c>
      <c r="U144" s="41">
        <f>ROUND(IF(OR('T1 NSA'!S56=0,'T1 NSA'!S56=""),'T1 NSA'!S55*1,'T1 NSA'!S55*'T1 NSA'!S56),$D$142)</f>
        <v>3415.5770000000002</v>
      </c>
      <c r="V144" s="16"/>
      <c r="W144" s="41">
        <f>ROUND(IF(OR('T1 NSA'!U56=0,'T1 NSA'!U56=""),'T1 NSA'!U55*1,'T1 NSA'!U55*'T1 NSA'!U56),$D$142)</f>
        <v>3667.4450000000002</v>
      </c>
      <c r="Y144" s="649"/>
    </row>
    <row r="145" spans="1:25" s="16" customFormat="1" ht="15" customHeight="1">
      <c r="A145" s="11" t="s">
        <v>374</v>
      </c>
      <c r="B145" s="413" t="s">
        <v>371</v>
      </c>
      <c r="C145" s="435" t="s">
        <v>375</v>
      </c>
      <c r="D145" s="415">
        <v>3</v>
      </c>
      <c r="E145" s="15" t="b">
        <f>ROUND('T1 NSA'!C57,$D$145)=ROUND('T1 NSA'!C30,$D$145)</f>
        <v>1</v>
      </c>
      <c r="F145" s="15" t="b">
        <f>ROUND('T1 NSA'!D57,$D$145)=ROUND('T1 NSA'!D30,$D$145)</f>
        <v>1</v>
      </c>
      <c r="G145" s="15" t="b">
        <f>ROUND('T1 NSA'!E57,$D$145)=ROUND('T1 NSA'!E30,$D$145)</f>
        <v>1</v>
      </c>
      <c r="H145" s="15" t="b">
        <f>ROUND('T1 NSA'!F57,$D$145)=ROUND('T1 NSA'!F30,$D$145)</f>
        <v>1</v>
      </c>
      <c r="I145" s="15" t="b">
        <f>ROUND('T1 NSA'!G57,$D$145)=ROUND('T1 NSA'!G30,$D$145)</f>
        <v>1</v>
      </c>
      <c r="J145" s="15" t="b">
        <f>ROUND('T1 NSA'!H57,$D$145)=ROUND('T1 NSA'!H30,$D$145)</f>
        <v>1</v>
      </c>
      <c r="K145" s="15" t="b">
        <f>ROUND('T1 NSA'!I57,$D$145)=ROUND('T1 NSA'!I30,$D$145)</f>
        <v>1</v>
      </c>
      <c r="L145" s="15" t="b">
        <f>ROUND('T1 NSA'!J57,$D$145)=ROUND('T1 NSA'!J30,$D$145)</f>
        <v>1</v>
      </c>
      <c r="M145" s="633" t="b">
        <f>ROUND('T1 NSA'!K57,$D$145)=ROUND('T1 NSA'!K30,$D$145)</f>
        <v>1</v>
      </c>
      <c r="N145" s="15" t="b">
        <f>ROUND('T1 NSA'!L57,$D$145)=ROUND('T1 NSA'!L30,$D$145)</f>
        <v>1</v>
      </c>
      <c r="O145" s="15" t="b">
        <f>ROUND('T1 NSA'!M57,$D$145)=ROUND('T1 NSA'!M30,$D$145)</f>
        <v>1</v>
      </c>
      <c r="P145" s="15" t="b">
        <f>ROUND('T1 NSA'!N57,$D$145)=ROUND('T1 NSA'!N30,$D$145)</f>
        <v>1</v>
      </c>
      <c r="Q145" s="15" t="b">
        <f>ROUND('T1 NSA'!O57,$D$145)=ROUND('T1 NSA'!O30,$D$145)</f>
        <v>1</v>
      </c>
      <c r="R145" s="634" t="b">
        <f>ROUND('T1 NSA'!P57,$D$145)=ROUND('T1 NSA'!P30,$D$145)</f>
        <v>1</v>
      </c>
      <c r="S145" s="3"/>
      <c r="T145" s="633" t="b">
        <f>ROUND('T1 NSA'!R57,$D$145)=ROUND('T1 NSA'!R30,$D$145)</f>
        <v>1</v>
      </c>
      <c r="U145" s="15" t="b">
        <f>ROUND('T1 NSA'!S57,$D$145)=ROUND('T1 NSA'!S30,$D$145)</f>
        <v>1</v>
      </c>
      <c r="V145" s="15" t="b">
        <f>ROUND('T1 NSA'!T57,$D$145)=ROUND('T1 NSA'!T30,$D$145)</f>
        <v>1</v>
      </c>
      <c r="W145" s="15" t="b">
        <f>ROUND('T1 NSA'!U57,$D$145)=ROUND('T1 NSA'!U30,$D$145)</f>
        <v>1</v>
      </c>
      <c r="Y145" s="648"/>
    </row>
    <row r="146" spans="1:25" s="22" customFormat="1" ht="15" customHeight="1" outlineLevel="1">
      <c r="A146" s="17"/>
      <c r="B146" s="416"/>
      <c r="C146" s="417" t="s">
        <v>376</v>
      </c>
      <c r="D146" s="418"/>
      <c r="E146" s="41">
        <f>ROUND('T1 NSA'!C57,$D$145)</f>
        <v>3485.6570000000002</v>
      </c>
      <c r="F146" s="41">
        <f>ROUND('T1 NSA'!D57,$D$145)</f>
        <v>3949.636</v>
      </c>
      <c r="G146" s="41">
        <f>ROUND('T1 NSA'!E57,$D$145)</f>
        <v>4068.0459999999998</v>
      </c>
      <c r="H146" s="41">
        <f>ROUND('T1 NSA'!F57,$D$145)</f>
        <v>3974.5239999999999</v>
      </c>
      <c r="I146" s="41">
        <f>ROUND('T1 NSA'!G57,$D$145)</f>
        <v>4077.393</v>
      </c>
      <c r="J146" s="41">
        <f>ROUND('T1 NSA'!H57,$D$145)</f>
        <v>3957.279</v>
      </c>
      <c r="K146" s="41">
        <f>ROUND('T1 NSA'!I57,$D$145)</f>
        <v>3968.75</v>
      </c>
      <c r="L146" s="41">
        <f>ROUND('T1 NSA'!J57,$D$145)</f>
        <v>3840.4279999999999</v>
      </c>
      <c r="M146" s="662">
        <f>ROUND('T1 NSA'!K57,$D$145)</f>
        <v>3516.2249999999999</v>
      </c>
      <c r="N146" s="41">
        <f>ROUND('T1 NSA'!L57,$D$145)</f>
        <v>3780</v>
      </c>
      <c r="O146" s="41">
        <f>ROUND('T1 NSA'!M57,$D$145)</f>
        <v>7296.2250000000004</v>
      </c>
      <c r="P146" s="41">
        <f>ROUND('T1 NSA'!N57,$D$145)</f>
        <v>3725.94</v>
      </c>
      <c r="Q146" s="41">
        <f>ROUND('T1 NSA'!O57,$D$145)</f>
        <v>3745.34</v>
      </c>
      <c r="R146" s="663">
        <f>ROUND('T1 NSA'!P57,$D$145)</f>
        <v>3755.3159999999998</v>
      </c>
      <c r="S146" s="3"/>
      <c r="T146" s="662">
        <f>ROUND('T1 NSA'!R57,$D$145)</f>
        <v>3516.2249999999999</v>
      </c>
      <c r="U146" s="41">
        <f>ROUND('T1 NSA'!S57,$D$145)</f>
        <v>3415.5770000000002</v>
      </c>
      <c r="V146" s="41">
        <f>ROUND('T1 NSA'!T57,$D$145)</f>
        <v>6931.8019999999997</v>
      </c>
      <c r="W146" s="41">
        <f>ROUND('T1 NSA'!U57,$D$145)</f>
        <v>3667.4450000000002</v>
      </c>
      <c r="Y146" s="649"/>
    </row>
    <row r="147" spans="1:25" s="22" customFormat="1" ht="15" customHeight="1" outlineLevel="1">
      <c r="A147" s="17"/>
      <c r="B147" s="416"/>
      <c r="C147" s="417" t="s">
        <v>377</v>
      </c>
      <c r="D147" s="418"/>
      <c r="E147" s="41">
        <f>ROUND('T1 NSA'!C30,$D$145)</f>
        <v>3485.6570000000002</v>
      </c>
      <c r="F147" s="41">
        <f>ROUND('T1 NSA'!D30,$D$145)</f>
        <v>3949.636</v>
      </c>
      <c r="G147" s="41">
        <f>ROUND('T1 NSA'!E30,$D$145)</f>
        <v>4068.0459999999998</v>
      </c>
      <c r="H147" s="41">
        <f>ROUND('T1 NSA'!F30,$D$145)</f>
        <v>3974.5239999999999</v>
      </c>
      <c r="I147" s="41">
        <f>ROUND('T1 NSA'!G30,$D$145)</f>
        <v>4077.393</v>
      </c>
      <c r="J147" s="41">
        <f>ROUND('T1 NSA'!H30,$D$145)</f>
        <v>3957.279</v>
      </c>
      <c r="K147" s="41">
        <f>ROUND('T1 NSA'!I30,$D$145)</f>
        <v>3968.75</v>
      </c>
      <c r="L147" s="41">
        <f>ROUND('T1 NSA'!J30,$D$145)</f>
        <v>3840.4279999999999</v>
      </c>
      <c r="M147" s="662">
        <f>ROUND('T1 NSA'!K30,$D$145)</f>
        <v>3516.2249999999999</v>
      </c>
      <c r="N147" s="41">
        <f>ROUND('T1 NSA'!L30,$D$145)</f>
        <v>3780</v>
      </c>
      <c r="O147" s="41">
        <f>ROUND('T1 NSA'!M30,$D$145)</f>
        <v>7296.2250000000004</v>
      </c>
      <c r="P147" s="41">
        <f>ROUND('T1 NSA'!N30,$D$145)</f>
        <v>3725.94</v>
      </c>
      <c r="Q147" s="41">
        <f>ROUND('T1 NSA'!O30,$D$145)</f>
        <v>3745.34</v>
      </c>
      <c r="R147" s="663">
        <f>ROUND('T1 NSA'!P30,$D$145)</f>
        <v>3755.3159999999998</v>
      </c>
      <c r="S147" s="3"/>
      <c r="T147" s="662">
        <f>ROUND('T1 NSA'!R30,$D$145)</f>
        <v>3516.2249999999999</v>
      </c>
      <c r="U147" s="41">
        <f>ROUND('T1 NSA'!S30,$D$145)</f>
        <v>3415.5770000000002</v>
      </c>
      <c r="V147" s="41">
        <f>ROUND('T1 NSA'!T30,$D$145)</f>
        <v>6931.8019999999997</v>
      </c>
      <c r="W147" s="41">
        <f>ROUND('T1 NSA'!U30,$D$145)</f>
        <v>3667.4450000000002</v>
      </c>
      <c r="Y147" s="649"/>
    </row>
    <row r="148" spans="1:25" s="16" customFormat="1" ht="15" customHeight="1">
      <c r="A148" s="11" t="s">
        <v>378</v>
      </c>
      <c r="B148" s="413" t="s">
        <v>371</v>
      </c>
      <c r="C148" s="435" t="s">
        <v>379</v>
      </c>
      <c r="D148" s="415">
        <v>3</v>
      </c>
      <c r="E148" s="15" t="b">
        <f>ROUND('T1 NSA'!C57,$D$148)&lt;=ROUND('T1 NSA'!C14,$D$148)</f>
        <v>1</v>
      </c>
      <c r="F148" s="15" t="b">
        <f>ROUND('T1 NSA'!D57,$D$148)&lt;=ROUND('T1 NSA'!D14,$D$148)</f>
        <v>1</v>
      </c>
      <c r="G148" s="15" t="b">
        <f>ROUND('T1 NSA'!E57,$D$148)&lt;=ROUND('T1 NSA'!E14,$D$148)</f>
        <v>1</v>
      </c>
      <c r="H148" s="15" t="b">
        <f>ROUND('T1 NSA'!F57,$D$148)&lt;=ROUND('T1 NSA'!F14,$D$148)</f>
        <v>1</v>
      </c>
      <c r="I148" s="15" t="b">
        <f>ROUND('T1 NSA'!G57,$D$148)&lt;=ROUND('T1 NSA'!G14,$D$148)</f>
        <v>1</v>
      </c>
      <c r="J148" s="15" t="b">
        <f>ROUND('T1 NSA'!H57,$D$148)&lt;=ROUND('T1 NSA'!H14,$D$148)</f>
        <v>1</v>
      </c>
      <c r="K148" s="15" t="b">
        <f>ROUND('T1 NSA'!I57,$D$148)&lt;=ROUND('T1 NSA'!I14,$D$148)</f>
        <v>1</v>
      </c>
      <c r="L148" s="15" t="b">
        <f>ROUND('T1 NSA'!J57,$D$148)&lt;=ROUND('T1 NSA'!J14,$D$148)</f>
        <v>1</v>
      </c>
      <c r="M148" s="633" t="b">
        <f>ROUND('T1 NSA'!K57,$D$148)&lt;=ROUND('T1 NSA'!K14,$D$148)</f>
        <v>1</v>
      </c>
      <c r="N148" s="15" t="b">
        <f>ROUND('T1 NSA'!L57,$D$148)&lt;=ROUND('T1 NSA'!L14,$D$148)</f>
        <v>1</v>
      </c>
      <c r="O148" s="15" t="b">
        <f>ROUND('T1 NSA'!M57,$D$148)&lt;=ROUND('T1 NSA'!M14,$D$148)</f>
        <v>1</v>
      </c>
      <c r="P148" s="15" t="b">
        <f>ROUND('T1 NSA'!N57,$D$148)&lt;=ROUND('T1 NSA'!N14,$D$148)</f>
        <v>1</v>
      </c>
      <c r="Q148" s="15" t="b">
        <f>ROUND('T1 NSA'!O57,$D$148)&lt;=ROUND('T1 NSA'!O14,$D$148)</f>
        <v>1</v>
      </c>
      <c r="R148" s="634" t="b">
        <f>ROUND('T1 NSA'!P57,$D$148)&lt;=ROUND('T1 NSA'!P14,$D$148)</f>
        <v>1</v>
      </c>
      <c r="S148" s="3"/>
      <c r="T148" s="633" t="b">
        <f>ROUND('T1 NSA'!R57,$D$148)&lt;=ROUND('T1 NSA'!R14,$D$148)</f>
        <v>1</v>
      </c>
      <c r="U148" s="15" t="b">
        <f>ROUND('T1 NSA'!S57,$D$148)&lt;=ROUND('T1 NSA'!S14,$D$148)</f>
        <v>1</v>
      </c>
      <c r="V148" s="15" t="b">
        <f>ROUND('T1 NSA'!T57,$D$148)&lt;=ROUND('T1 NSA'!T14,$D$148)</f>
        <v>1</v>
      </c>
      <c r="W148" s="15" t="b">
        <f>ROUND('T1 NSA'!U57,$D$148)&lt;=ROUND('T1 NSA'!U14,$D$148)</f>
        <v>1</v>
      </c>
      <c r="Y148" s="648"/>
    </row>
    <row r="149" spans="1:25" s="22" customFormat="1" ht="15" customHeight="1" outlineLevel="2">
      <c r="A149" s="17"/>
      <c r="B149" s="416"/>
      <c r="C149" s="417" t="s">
        <v>376</v>
      </c>
      <c r="D149" s="418"/>
      <c r="E149" s="41">
        <f>ROUND('T1 NSA'!C57,$D$148)</f>
        <v>3485.6570000000002</v>
      </c>
      <c r="F149" s="41">
        <f>ROUND('T1 NSA'!D57,$D$148)</f>
        <v>3949.636</v>
      </c>
      <c r="G149" s="41">
        <f>ROUND('T1 NSA'!E57,$D$148)</f>
        <v>4068.0459999999998</v>
      </c>
      <c r="H149" s="41">
        <f>ROUND('T1 NSA'!F57,$D$148)</f>
        <v>3974.5239999999999</v>
      </c>
      <c r="I149" s="41">
        <f>ROUND('T1 NSA'!G57,$D$148)</f>
        <v>4077.393</v>
      </c>
      <c r="J149" s="41">
        <f>ROUND('T1 NSA'!H57,$D$148)</f>
        <v>3957.279</v>
      </c>
      <c r="K149" s="41">
        <f>ROUND('T1 NSA'!I57,$D$148)</f>
        <v>3968.75</v>
      </c>
      <c r="L149" s="41">
        <f>ROUND('T1 NSA'!J57,$D$148)</f>
        <v>3840.4279999999999</v>
      </c>
      <c r="M149" s="662">
        <f>ROUND('T1 NSA'!K57,$D$148)</f>
        <v>3516.2249999999999</v>
      </c>
      <c r="N149" s="41">
        <f>ROUND('T1 NSA'!L57,$D$148)</f>
        <v>3780</v>
      </c>
      <c r="O149" s="41">
        <f>ROUND('T1 NSA'!M57,$D$148)</f>
        <v>7296.2250000000004</v>
      </c>
      <c r="P149" s="41">
        <f>ROUND('T1 NSA'!N57,$D$148)</f>
        <v>3725.94</v>
      </c>
      <c r="Q149" s="41">
        <f>ROUND('T1 NSA'!O57,$D$148)</f>
        <v>3745.34</v>
      </c>
      <c r="R149" s="663">
        <f>ROUND('T1 NSA'!P57,$D$148)</f>
        <v>3755.3159999999998</v>
      </c>
      <c r="S149" s="3"/>
      <c r="T149" s="662">
        <f>ROUND('T1 NSA'!R57,$D$148)</f>
        <v>3516.2249999999999</v>
      </c>
      <c r="U149" s="41">
        <f>ROUND('T1 NSA'!S57,$D$148)</f>
        <v>3415.5770000000002</v>
      </c>
      <c r="V149" s="41">
        <f>ROUND('T1 NSA'!T57,$D$148)</f>
        <v>6931.8019999999997</v>
      </c>
      <c r="W149" s="41">
        <f>ROUND('T1 NSA'!U57,$D$148)</f>
        <v>3667.4450000000002</v>
      </c>
      <c r="Y149" s="649"/>
    </row>
    <row r="150" spans="1:25" s="22" customFormat="1" ht="15" customHeight="1" outlineLevel="2">
      <c r="A150" s="17"/>
      <c r="B150" s="416"/>
      <c r="C150" s="417" t="s">
        <v>380</v>
      </c>
      <c r="D150" s="418"/>
      <c r="E150" s="41">
        <f>ROUND('T1 NSA'!C14,$D$148)</f>
        <v>3543.2570000000001</v>
      </c>
      <c r="F150" s="41">
        <f>ROUND('T1 NSA'!D14,$D$148)</f>
        <v>3984.8359999999998</v>
      </c>
      <c r="G150" s="41">
        <f>ROUND('T1 NSA'!E14,$D$148)</f>
        <v>4104.8140000000003</v>
      </c>
      <c r="H150" s="41">
        <f>ROUND('T1 NSA'!F14,$D$148)</f>
        <v>4012.8870000000002</v>
      </c>
      <c r="I150" s="41">
        <f>ROUND('T1 NSA'!G14,$D$148)</f>
        <v>4115.7560000000003</v>
      </c>
      <c r="J150" s="41">
        <f>ROUND('T1 NSA'!H14,$D$148)</f>
        <v>3993.9630000000002</v>
      </c>
      <c r="K150" s="41">
        <f>ROUND('T1 NSA'!I14,$D$148)</f>
        <v>4007.8339999999998</v>
      </c>
      <c r="L150" s="41">
        <f>ROUND('T1 NSA'!J14,$D$148)</f>
        <v>3879.5120000000002</v>
      </c>
      <c r="M150" s="662">
        <f>ROUND('T1 NSA'!K14,$D$148)</f>
        <v>3620.2249999999999</v>
      </c>
      <c r="N150" s="41">
        <f>ROUND('T1 NSA'!L14,$D$148)</f>
        <v>3884</v>
      </c>
      <c r="O150" s="41">
        <f>ROUND('T1 NSA'!M14,$D$148)</f>
        <v>7504.2250000000004</v>
      </c>
      <c r="P150" s="41">
        <f>ROUND('T1 NSA'!N14,$D$148)</f>
        <v>3829.94</v>
      </c>
      <c r="Q150" s="41">
        <f>ROUND('T1 NSA'!O14,$D$148)</f>
        <v>3849.34</v>
      </c>
      <c r="R150" s="663">
        <f>ROUND('T1 NSA'!P14,$D$148)</f>
        <v>3859.3159999999998</v>
      </c>
      <c r="S150" s="3"/>
      <c r="T150" s="662">
        <f>ROUND('T1 NSA'!R14,$D$148)</f>
        <v>3620.2249999999999</v>
      </c>
      <c r="U150" s="41">
        <f>ROUND('T1 NSA'!S14,$D$148)</f>
        <v>3519.5770000000002</v>
      </c>
      <c r="V150" s="41">
        <f>ROUND('T1 NSA'!T14,$D$148)</f>
        <v>7139.8019999999997</v>
      </c>
      <c r="W150" s="41">
        <f>ROUND('T1 NSA'!U14,$D$148)</f>
        <v>3771.4450000000002</v>
      </c>
      <c r="Y150" s="649"/>
    </row>
    <row r="151" spans="1:25" s="16" customFormat="1" ht="15" customHeight="1">
      <c r="A151" s="11" t="s">
        <v>51</v>
      </c>
      <c r="B151" s="12" t="s">
        <v>52</v>
      </c>
      <c r="C151" s="13" t="s">
        <v>53</v>
      </c>
      <c r="D151" s="14">
        <v>3</v>
      </c>
      <c r="E151" s="15" t="b">
        <f>ROUND('T1 NSA'!C61,$D$151)=ROUND('T1 NSA'!C66,$D$151)</f>
        <v>1</v>
      </c>
      <c r="F151" s="15" t="b">
        <f>ROUND('T1 NSA'!D61,$D$151)=ROUND('T1 NSA'!D66,$D$151)</f>
        <v>1</v>
      </c>
      <c r="G151" s="15" t="b">
        <f>ROUND('T1 NSA'!E61,$D$151)=ROUND('T1 NSA'!E66,$D$151)</f>
        <v>1</v>
      </c>
      <c r="H151" s="15" t="b">
        <f>ROUND('T1 NSA'!F61,$D$151)=ROUND('T1 NSA'!F66,$D$151)</f>
        <v>1</v>
      </c>
      <c r="I151" s="15" t="b">
        <f>ROUND('T1 NSA'!G61,$D$151)=ROUND('T1 NSA'!G66,$D$151)</f>
        <v>1</v>
      </c>
      <c r="J151" s="15" t="b">
        <f>ROUND('T1 NSA'!H61,$D$151)=ROUND('T1 NSA'!H66,$D$151)</f>
        <v>1</v>
      </c>
      <c r="K151" s="15" t="b">
        <f>ROUND('T1 NSA'!I61,$D$151)=ROUND('T1 NSA'!I66,$D$151)</f>
        <v>1</v>
      </c>
      <c r="L151" s="15" t="b">
        <f>ROUND('T1 NSA'!J61,$D$151)=ROUND('T1 NSA'!J66,$D$151)</f>
        <v>1</v>
      </c>
      <c r="M151" s="633" t="b">
        <f>ROUND('T1 NSA'!K61,$D$151)=ROUND('T1 NSA'!K66,$D$151)</f>
        <v>1</v>
      </c>
      <c r="N151" s="15" t="b">
        <f>ROUND('T1 NSA'!L61,$D$151)=ROUND('T1 NSA'!L66,$D$151)</f>
        <v>1</v>
      </c>
      <c r="O151" s="15" t="b">
        <f>ROUND('T1 NSA'!M61,$D$151)=ROUND('T1 NSA'!M66,$D$151)</f>
        <v>1</v>
      </c>
      <c r="P151" s="15" t="b">
        <f>ROUND('T1 NSA'!N61,$D$151)=ROUND('T1 NSA'!N66,$D$151)</f>
        <v>1</v>
      </c>
      <c r="Q151" s="15" t="b">
        <f>ROUND('T1 NSA'!O61,$D$151)=ROUND('T1 NSA'!O66,$D$151)</f>
        <v>1</v>
      </c>
      <c r="R151" s="634" t="b">
        <f>ROUND('T1 NSA'!P61,$D$151)=ROUND('T1 NSA'!P66,$D$151)</f>
        <v>1</v>
      </c>
      <c r="S151" s="3"/>
      <c r="T151" s="633" t="b">
        <f>ROUND('T1 NSA'!R61,$D$151)=ROUND('T1 NSA'!R66,$D$151)</f>
        <v>1</v>
      </c>
      <c r="U151" s="15" t="b">
        <f>ROUND('T1 NSA'!S61,$D$151)=ROUND('T1 NSA'!S66,$D$151)</f>
        <v>1</v>
      </c>
      <c r="V151" s="15" t="b">
        <f>ROUND('T1 NSA'!T61,$D$151)=ROUND('T1 NSA'!T66,$D$151)</f>
        <v>1</v>
      </c>
      <c r="W151" s="15" t="b">
        <f>ROUND('T1 NSA'!U61,$D$151)=ROUND('T1 NSA'!U66,$D$151)</f>
        <v>1</v>
      </c>
      <c r="Y151" s="648"/>
    </row>
    <row r="152" spans="1:25" s="22" customFormat="1" ht="15" customHeight="1" outlineLevel="1">
      <c r="A152" s="17"/>
      <c r="B152" s="18"/>
      <c r="C152" s="19" t="s">
        <v>54</v>
      </c>
      <c r="D152" s="23"/>
      <c r="E152" s="412">
        <f>ROUND('T1 NSA'!C61,$D$151)</f>
        <v>3664.9569999999999</v>
      </c>
      <c r="F152" s="412">
        <f>ROUND('T1 NSA'!D61,$D$151)</f>
        <v>4059.636</v>
      </c>
      <c r="G152" s="412">
        <f>ROUND('T1 NSA'!E61,$D$151)</f>
        <v>4182.9459999999999</v>
      </c>
      <c r="H152" s="412">
        <f>ROUND('T1 NSA'!F61,$D$151)</f>
        <v>4102.3999999999996</v>
      </c>
      <c r="I152" s="412">
        <f>ROUND('T1 NSA'!G61,$D$151)</f>
        <v>4205.2690000000002</v>
      </c>
      <c r="J152" s="412">
        <f>ROUND('T1 NSA'!H61,$D$151)</f>
        <v>4079.5590000000002</v>
      </c>
      <c r="K152" s="412">
        <f>ROUND('T1 NSA'!I61,$D$151)</f>
        <v>4099.03</v>
      </c>
      <c r="L152" s="412">
        <f>ROUND('T1 NSA'!J61,$D$151)</f>
        <v>3970.7080000000001</v>
      </c>
      <c r="M152" s="636">
        <f>ROUND('T1 NSA'!K61,$D$151)</f>
        <v>3724.2249999999999</v>
      </c>
      <c r="N152" s="412">
        <f>ROUND('T1 NSA'!L61,$D$151)</f>
        <v>3988</v>
      </c>
      <c r="O152" s="412">
        <f>ROUND('T1 NSA'!M61,$D$151)</f>
        <v>7712.2250000000004</v>
      </c>
      <c r="P152" s="412">
        <f>ROUND('T1 NSA'!N61,$D$151)</f>
        <v>3933.94</v>
      </c>
      <c r="Q152" s="412">
        <f>ROUND('T1 NSA'!O61,$D$151)</f>
        <v>3953.34</v>
      </c>
      <c r="R152" s="637">
        <f>ROUND('T1 NSA'!P61,$D$151)</f>
        <v>3963.3159999999998</v>
      </c>
      <c r="S152" s="3"/>
      <c r="T152" s="636">
        <f>ROUND('T1 NSA'!R61,$D$151)</f>
        <v>3724.2249999999999</v>
      </c>
      <c r="U152" s="412">
        <f>ROUND('T1 NSA'!S61,$D$151)</f>
        <v>3623.5770000000002</v>
      </c>
      <c r="V152" s="412">
        <f>ROUND('T1 NSA'!T61,$D$151)</f>
        <v>7347.8019999999997</v>
      </c>
      <c r="W152" s="412">
        <f>ROUND('T1 NSA'!U61,$D$151)</f>
        <v>3875.4450000000002</v>
      </c>
      <c r="Y152" s="649"/>
    </row>
    <row r="153" spans="1:25" s="22" customFormat="1" ht="15" customHeight="1" outlineLevel="1">
      <c r="A153" s="17"/>
      <c r="B153" s="18"/>
      <c r="C153" s="19" t="s">
        <v>55</v>
      </c>
      <c r="D153" s="23"/>
      <c r="E153" s="412">
        <f>ROUND('T1 NSA'!C66,$D$151)</f>
        <v>3664.9569999999999</v>
      </c>
      <c r="F153" s="412">
        <f>ROUND('T1 NSA'!D66,$D$151)</f>
        <v>4059.636</v>
      </c>
      <c r="G153" s="412">
        <f>ROUND('T1 NSA'!E66,$D$151)</f>
        <v>4182.9459999999999</v>
      </c>
      <c r="H153" s="412">
        <f>ROUND('T1 NSA'!F66,$D$151)</f>
        <v>4102.3999999999996</v>
      </c>
      <c r="I153" s="412">
        <f>ROUND('T1 NSA'!G66,$D$151)</f>
        <v>4205.2690000000002</v>
      </c>
      <c r="J153" s="412">
        <f>ROUND('T1 NSA'!H66,$D$151)</f>
        <v>4079.5590000000002</v>
      </c>
      <c r="K153" s="412">
        <f>ROUND('T1 NSA'!I66,$D$151)</f>
        <v>4099.03</v>
      </c>
      <c r="L153" s="412">
        <f>ROUND('T1 NSA'!J66,$D$151)</f>
        <v>3970.7080000000001</v>
      </c>
      <c r="M153" s="636">
        <f>ROUND('T1 NSA'!K66,$D$151)</f>
        <v>3724.2249999999999</v>
      </c>
      <c r="N153" s="412">
        <f>ROUND('T1 NSA'!L66,$D$151)</f>
        <v>3988</v>
      </c>
      <c r="O153" s="412">
        <f>ROUND('T1 NSA'!M66,$D$151)</f>
        <v>7712.2250000000004</v>
      </c>
      <c r="P153" s="412">
        <f>ROUND('T1 NSA'!N66,$D$151)</f>
        <v>3933.94</v>
      </c>
      <c r="Q153" s="412">
        <f>ROUND('T1 NSA'!O66,$D$151)</f>
        <v>3953.34</v>
      </c>
      <c r="R153" s="637">
        <f>ROUND('T1 NSA'!P66,$D$151)</f>
        <v>3963.3159999999998</v>
      </c>
      <c r="S153" s="3"/>
      <c r="T153" s="636">
        <f>ROUND('T1 NSA'!R66,$D$151)</f>
        <v>3724.2249999999999</v>
      </c>
      <c r="U153" s="412">
        <f>ROUND('T1 NSA'!S66,$D$151)</f>
        <v>3623.5770000000002</v>
      </c>
      <c r="V153" s="412">
        <f>ROUND('T1 NSA'!T66,$D$151)</f>
        <v>7347.8019999999997</v>
      </c>
      <c r="W153" s="412">
        <f>ROUND('T1 NSA'!U66,$D$151)</f>
        <v>3875.4450000000002</v>
      </c>
      <c r="Y153" s="649"/>
    </row>
    <row r="154" spans="1:25" s="16" customFormat="1" ht="15" customHeight="1">
      <c r="A154" s="11" t="s">
        <v>56</v>
      </c>
      <c r="B154" s="12" t="s">
        <v>57</v>
      </c>
      <c r="C154" s="13" t="s">
        <v>58</v>
      </c>
      <c r="D154" s="23"/>
      <c r="E154" s="15" t="b">
        <f>'T1 NSA'!C68='T1'!C68</f>
        <v>1</v>
      </c>
      <c r="F154" s="15" t="b">
        <f>'T1 NSA'!D68='T1'!D68</f>
        <v>1</v>
      </c>
      <c r="G154" s="15" t="b">
        <f>'T1 NSA'!E68='T1'!E68</f>
        <v>1</v>
      </c>
      <c r="H154" s="15" t="b">
        <f>'T1 NSA'!F68='T1'!F68</f>
        <v>1</v>
      </c>
      <c r="I154" s="15" t="b">
        <f>'T1 NSA'!G68='T1'!G68</f>
        <v>1</v>
      </c>
      <c r="J154" s="15" t="b">
        <f>'T1 NSA'!H68='T1'!H68</f>
        <v>1</v>
      </c>
      <c r="K154" s="15" t="b">
        <f>'T1 NSA'!I68='T1'!I68</f>
        <v>1</v>
      </c>
      <c r="L154" s="15" t="b">
        <f>'T1 NSA'!J68='T1'!J68</f>
        <v>1</v>
      </c>
      <c r="M154" s="633" t="b">
        <f>'T1 NSA'!K68='T1'!K68</f>
        <v>1</v>
      </c>
      <c r="N154" s="15" t="b">
        <f>'T1 NSA'!L68='T1'!L68</f>
        <v>1</v>
      </c>
      <c r="O154" s="15" t="b">
        <f>'T1 NSA'!M68='T1'!M68</f>
        <v>1</v>
      </c>
      <c r="P154" s="15" t="b">
        <f>'T1 NSA'!N68='T1'!N68</f>
        <v>1</v>
      </c>
      <c r="Q154" s="15" t="b">
        <f>'T1 NSA'!O68='T1'!O68</f>
        <v>1</v>
      </c>
      <c r="R154" s="634" t="b">
        <f>'T1 NSA'!P68='T1'!P68</f>
        <v>1</v>
      </c>
      <c r="S154" s="3"/>
      <c r="T154" s="633" t="b">
        <f>'T1 NSA'!R68='T1'!R68</f>
        <v>1</v>
      </c>
      <c r="U154" s="15" t="b">
        <f>'T1 NSA'!S68='T1'!S68</f>
        <v>1</v>
      </c>
      <c r="V154" s="15" t="b">
        <f>'T1 NSA'!T68='T1'!T68</f>
        <v>1</v>
      </c>
      <c r="W154" s="15" t="b">
        <f>'T1 NSA'!U68='T1'!U68</f>
        <v>1</v>
      </c>
      <c r="Y154" s="648"/>
    </row>
    <row r="155" spans="1:25" s="22" customFormat="1" ht="15" customHeight="1" outlineLevel="1">
      <c r="A155" s="17"/>
      <c r="B155" s="18"/>
      <c r="C155" s="19" t="s">
        <v>88</v>
      </c>
      <c r="D155" s="23"/>
      <c r="E155" s="21">
        <f>'T1 NSA'!C68</f>
        <v>790.29600000000005</v>
      </c>
      <c r="F155" s="21">
        <f>'T1 NSA'!D68</f>
        <v>770.452</v>
      </c>
      <c r="G155" s="21">
        <f>'T1 NSA'!E68</f>
        <v>793.18600000000004</v>
      </c>
      <c r="H155" s="21">
        <f>'T1 NSA'!F68</f>
        <v>760.38300000000004</v>
      </c>
      <c r="I155" s="21">
        <f>'T1 NSA'!G68</f>
        <v>763.82899999999995</v>
      </c>
      <c r="J155" s="21">
        <f>'T1 NSA'!H68</f>
        <v>848.43</v>
      </c>
      <c r="K155" s="21">
        <f>'T1 NSA'!I68</f>
        <v>940.20780990000003</v>
      </c>
      <c r="L155" s="21">
        <f>'T1 NSA'!J68</f>
        <v>1010.6785124</v>
      </c>
      <c r="M155" s="664">
        <f>'T1 NSA'!K68</f>
        <v>462.05763619999993</v>
      </c>
      <c r="N155" s="21">
        <f>'T1 NSA'!L68</f>
        <v>481</v>
      </c>
      <c r="O155" s="21">
        <f>'T1 NSA'!M68</f>
        <v>943.05763619999993</v>
      </c>
      <c r="P155" s="21">
        <f>'T1 NSA'!N68</f>
        <v>894</v>
      </c>
      <c r="Q155" s="21">
        <f>'T1 NSA'!O68</f>
        <v>1087</v>
      </c>
      <c r="R155" s="665">
        <f>'T1 NSA'!P68</f>
        <v>1167</v>
      </c>
      <c r="S155" s="3"/>
      <c r="T155" s="664">
        <f>'T1 NSA'!R68</f>
        <v>462.05763619999993</v>
      </c>
      <c r="U155" s="21">
        <f>'T1 NSA'!S68</f>
        <v>494.85438899999997</v>
      </c>
      <c r="V155" s="21">
        <f>'T1 NSA'!T68</f>
        <v>956.9120251999999</v>
      </c>
      <c r="W155" s="21">
        <f>'T1 NSA'!U68</f>
        <v>597.86199999999997</v>
      </c>
      <c r="Y155" s="649"/>
    </row>
    <row r="156" spans="1:25" s="22" customFormat="1" ht="15" customHeight="1" outlineLevel="1">
      <c r="A156" s="17"/>
      <c r="B156" s="18"/>
      <c r="C156" s="19" t="s">
        <v>59</v>
      </c>
      <c r="D156" s="23"/>
      <c r="E156" s="21">
        <f>'T1'!C68</f>
        <v>790.29600000000005</v>
      </c>
      <c r="F156" s="21">
        <f>'T1'!D68</f>
        <v>770.452</v>
      </c>
      <c r="G156" s="21">
        <f>'T1'!E68</f>
        <v>793.18600000000004</v>
      </c>
      <c r="H156" s="21">
        <f>'T1'!F68</f>
        <v>760.38300000000004</v>
      </c>
      <c r="I156" s="21">
        <f>'T1'!G68</f>
        <v>763.82899999999995</v>
      </c>
      <c r="J156" s="21">
        <f>'T1'!H68</f>
        <v>848.43</v>
      </c>
      <c r="K156" s="21">
        <f>'T1'!I68</f>
        <v>940.20780990000003</v>
      </c>
      <c r="L156" s="21">
        <f>'T1'!J68</f>
        <v>1010.6785124</v>
      </c>
      <c r="M156" s="664">
        <f>'T1'!K68</f>
        <v>462.05763619999993</v>
      </c>
      <c r="N156" s="21">
        <f>'T1'!L68</f>
        <v>481</v>
      </c>
      <c r="O156" s="21">
        <f>'T1'!M68</f>
        <v>943.05763619999993</v>
      </c>
      <c r="P156" s="21">
        <f>'T1'!N68</f>
        <v>894</v>
      </c>
      <c r="Q156" s="21">
        <f>'T1'!O68</f>
        <v>1087</v>
      </c>
      <c r="R156" s="665">
        <f>'T1'!P68</f>
        <v>1167</v>
      </c>
      <c r="S156" s="3"/>
      <c r="T156" s="664">
        <f>'T1'!R68</f>
        <v>462.05763619999993</v>
      </c>
      <c r="U156" s="21">
        <f>'T1'!S68</f>
        <v>494.85438899999997</v>
      </c>
      <c r="V156" s="21">
        <f>'T1'!T68</f>
        <v>956.9120251999999</v>
      </c>
      <c r="W156" s="21">
        <f>'T1'!U68</f>
        <v>597.86199999999997</v>
      </c>
      <c r="Y156" s="649"/>
    </row>
    <row r="157" spans="1:25" s="16" customFormat="1" ht="15" customHeight="1">
      <c r="A157" s="11" t="s">
        <v>42</v>
      </c>
      <c r="B157" s="12" t="s">
        <v>43</v>
      </c>
      <c r="C157" s="13" t="s">
        <v>60</v>
      </c>
      <c r="D157" s="14">
        <v>2</v>
      </c>
      <c r="E157" s="15" t="b">
        <f>ROUND(('T1 NSA'!C66/'T1 NSA'!C68),$D$157)=ROUND('T1 NSA'!C70,$D$157)</f>
        <v>1</v>
      </c>
      <c r="F157" s="15" t="b">
        <f>ROUND(('T1 NSA'!D66/'T1 NSA'!D68),$D$157)=ROUND('T1 NSA'!D70,$D$157)</f>
        <v>1</v>
      </c>
      <c r="G157" s="15" t="b">
        <f>ROUND(('T1 NSA'!E66/'T1 NSA'!E68),$D$157)=ROUND('T1 NSA'!E70,$D$157)</f>
        <v>1</v>
      </c>
      <c r="H157" s="15" t="b">
        <f>ROUND(('T1 NSA'!F66/'T1 NSA'!F68),$D$157)=ROUND('T1 NSA'!F70,$D$157)</f>
        <v>1</v>
      </c>
      <c r="I157" s="15" t="b">
        <f>ROUND(('T1 NSA'!G66/'T1 NSA'!G68),$D$157)=ROUND('T1 NSA'!G70,$D$157)</f>
        <v>1</v>
      </c>
      <c r="J157" s="15" t="b">
        <f>ROUND(('T1 NSA'!H66/'T1 NSA'!H68),$D$157)=ROUND('T1 NSA'!H70,$D$157)</f>
        <v>1</v>
      </c>
      <c r="K157" s="15" t="b">
        <f>ROUND(('T1 NSA'!I66/'T1 NSA'!I68),$D$157)=ROUND('T1 NSA'!I70,$D$157)</f>
        <v>1</v>
      </c>
      <c r="L157" s="15" t="b">
        <f>ROUND(('T1 NSA'!J66/'T1 NSA'!J68),$D$157)=ROUND('T1 NSA'!J70,$D$157)</f>
        <v>1</v>
      </c>
      <c r="M157" s="644" t="b">
        <f>IF(OR('T1 NSA'!K66=0,'T1 NSA'!K68=0),"Missing",ROUND(('T1 NSA'!K66/'T1 NSA'!K68),$D$157)=ROUND('T1 NSA'!K70,$D$157))</f>
        <v>1</v>
      </c>
      <c r="N157" s="642" t="b">
        <f>IF(OR('T1 NSA'!L66=0,'T1 NSA'!L68=0),"Missing",ROUND(('T1 NSA'!L66/'T1 NSA'!L68),$D$157)=ROUND('T1 NSA'!L70,$D$157))</f>
        <v>1</v>
      </c>
      <c r="O157" s="642" t="b">
        <f>IF(OR('T1 NSA'!M66=0,'T1 NSA'!M68=0),"Missing",ROUND(('T1 NSA'!M66/'T1 NSA'!M68),$D$157)=ROUND('T1 NSA'!M70,$D$157))</f>
        <v>1</v>
      </c>
      <c r="P157" s="642" t="b">
        <f>IF(OR('T1 NSA'!N66=0,'T1 NSA'!N68=0),"Missing",ROUND(('T1 NSA'!N66/'T1 NSA'!N68),$D$157)=ROUND('T1 NSA'!N70,$D$157))</f>
        <v>1</v>
      </c>
      <c r="Q157" s="642" t="b">
        <f>IF(OR('T1 NSA'!O66=0,'T1 NSA'!O68=0),"Missing",ROUND(('T1 NSA'!O66/'T1 NSA'!O68),$D$157)=ROUND('T1 NSA'!O70,$D$157))</f>
        <v>1</v>
      </c>
      <c r="R157" s="643" t="b">
        <f>IF(OR('T1 NSA'!P66=0,'T1 NSA'!P68=0),"Missing",ROUND(('T1 NSA'!P66/'T1 NSA'!P68),$D$157)=ROUND('T1 NSA'!P70,$D$157))</f>
        <v>1</v>
      </c>
      <c r="S157" s="3"/>
      <c r="T157" s="644" t="b">
        <f>IF(OR('T1 NSA'!R66=0,'T1 NSA'!R68=0),"Missing",ROUND(('T1 NSA'!R66/'T1 NSA'!R68),$D$157)=ROUND('T1 NSA'!R70,$D$157))</f>
        <v>1</v>
      </c>
      <c r="U157" s="642" t="b">
        <f>IF(OR('T1 NSA'!S66=0,'T1 NSA'!S68=0),"Missing",ROUND(('T1 NSA'!S66/'T1 NSA'!S68),$D$157)=ROUND('T1 NSA'!S70,$D$157))</f>
        <v>1</v>
      </c>
      <c r="V157" s="642" t="b">
        <f>IF(OR('T1 NSA'!T66=0,'T1 NSA'!T68=0),"Missing",ROUND(('T1 NSA'!T66/'T1 NSA'!T68),$D$157)=ROUND('T1 NSA'!T70,$D$157))</f>
        <v>1</v>
      </c>
      <c r="W157" s="642" t="b">
        <f>IF(OR('T1 NSA'!U66=0,'T1 NSA'!U68=0),"Missing",ROUND(('T1 NSA'!U66/'T1 NSA'!U68),$D$157)=ROUND('T1 NSA'!U70,$D$157))</f>
        <v>1</v>
      </c>
      <c r="Y157" s="648"/>
    </row>
    <row r="158" spans="1:25" s="22" customFormat="1" ht="15" customHeight="1" outlineLevel="1">
      <c r="A158" s="17"/>
      <c r="B158" s="18"/>
      <c r="C158" s="19" t="s">
        <v>44</v>
      </c>
      <c r="D158" s="23"/>
      <c r="E158" s="26">
        <f>ROUND(('T1 NSA'!C66/'T1 NSA'!C68),$D$157)</f>
        <v>4.6399999999999997</v>
      </c>
      <c r="F158" s="26">
        <f>ROUND(('T1 NSA'!D66/'T1 NSA'!D68),$D$157)</f>
        <v>5.27</v>
      </c>
      <c r="G158" s="26">
        <f>ROUND(('T1 NSA'!E66/'T1 NSA'!E68),$D$157)</f>
        <v>5.27</v>
      </c>
      <c r="H158" s="26">
        <f>ROUND(('T1 NSA'!F66/'T1 NSA'!F68),$D$157)</f>
        <v>5.4</v>
      </c>
      <c r="I158" s="26">
        <f>ROUND(('T1 NSA'!G66/'T1 NSA'!G68),$D$157)</f>
        <v>5.51</v>
      </c>
      <c r="J158" s="26">
        <f>ROUND(('T1 NSA'!H66/'T1 NSA'!H68),$D$157)</f>
        <v>4.8099999999999996</v>
      </c>
      <c r="K158" s="26">
        <f>ROUND(('T1 NSA'!I66/'T1 NSA'!I68),$D$157)</f>
        <v>4.3600000000000003</v>
      </c>
      <c r="L158" s="26">
        <f>ROUND(('T1 NSA'!J66/'T1 NSA'!J68),$D$157)</f>
        <v>3.93</v>
      </c>
      <c r="M158" s="640">
        <f>ROUND(('T1 NSA'!K66/'T1 NSA'!K68),$D$157)</f>
        <v>8.06</v>
      </c>
      <c r="N158" s="26">
        <f>ROUND(('T1 NSA'!L66/'T1 NSA'!L68),$D$157)</f>
        <v>8.2899999999999991</v>
      </c>
      <c r="O158" s="26">
        <f>ROUND(('T1 NSA'!M66/'T1 NSA'!M68),$D$157)</f>
        <v>8.18</v>
      </c>
      <c r="P158" s="26">
        <f>ROUND(('T1 NSA'!N66/'T1 NSA'!N68),$D$157)</f>
        <v>4.4000000000000004</v>
      </c>
      <c r="Q158" s="26">
        <f>ROUND(('T1 NSA'!O66/'T1 NSA'!O68),$D$157)</f>
        <v>3.64</v>
      </c>
      <c r="R158" s="641">
        <f>ROUND(('T1 NSA'!P66/'T1 NSA'!P68),$D$157)</f>
        <v>3.4</v>
      </c>
      <c r="S158" s="3"/>
      <c r="T158" s="640">
        <f>ROUND(('T1 NSA'!R66/'T1 NSA'!R68),$D$157)</f>
        <v>8.06</v>
      </c>
      <c r="U158" s="26">
        <f>ROUND(('T1 NSA'!S66/'T1 NSA'!S68),$D$157)</f>
        <v>7.32</v>
      </c>
      <c r="V158" s="26">
        <f>ROUND(('T1 NSA'!T66/'T1 NSA'!T68),$D$157)</f>
        <v>7.68</v>
      </c>
      <c r="W158" s="26">
        <f>ROUND(('T1 NSA'!U66/'T1 NSA'!U68),$D$157)</f>
        <v>6.48</v>
      </c>
      <c r="Y158" s="649"/>
    </row>
    <row r="159" spans="1:25" s="22" customFormat="1" ht="15" customHeight="1" outlineLevel="1">
      <c r="A159" s="17"/>
      <c r="B159" s="18"/>
      <c r="C159" s="19" t="s">
        <v>45</v>
      </c>
      <c r="D159" s="23"/>
      <c r="E159" s="26">
        <f>ROUND('T1 NSA'!C70,$D$157)</f>
        <v>4.6399999999999997</v>
      </c>
      <c r="F159" s="26">
        <f>ROUND('T1 NSA'!D70,$D$157)</f>
        <v>5.27</v>
      </c>
      <c r="G159" s="26">
        <f>ROUND('T1 NSA'!E70,$D$157)</f>
        <v>5.27</v>
      </c>
      <c r="H159" s="26">
        <f>ROUND('T1 NSA'!F70,$D$157)</f>
        <v>5.4</v>
      </c>
      <c r="I159" s="26">
        <f>ROUND('T1 NSA'!G70,$D$157)</f>
        <v>5.51</v>
      </c>
      <c r="J159" s="26">
        <f>ROUND('T1 NSA'!H70,$D$157)</f>
        <v>4.8099999999999996</v>
      </c>
      <c r="K159" s="26">
        <f>ROUND('T1 NSA'!I70,$D$157)</f>
        <v>4.3600000000000003</v>
      </c>
      <c r="L159" s="26">
        <f>ROUND('T1 NSA'!J70,$D$157)</f>
        <v>3.93</v>
      </c>
      <c r="M159" s="640">
        <f>ROUND('T1 NSA'!K70,$D$157)</f>
        <v>8.06</v>
      </c>
      <c r="N159" s="26">
        <f>ROUND('T1 NSA'!L70,$D$157)</f>
        <v>8.2899999999999991</v>
      </c>
      <c r="O159" s="26">
        <f>ROUND('T1 NSA'!M70,$D$157)</f>
        <v>8.18</v>
      </c>
      <c r="P159" s="26">
        <f>ROUND('T1 NSA'!N70,$D$157)</f>
        <v>4.4000000000000004</v>
      </c>
      <c r="Q159" s="26">
        <f>ROUND('T1 NSA'!O70,$D$157)</f>
        <v>3.64</v>
      </c>
      <c r="R159" s="641">
        <f>ROUND('T1 NSA'!P70,$D$157)</f>
        <v>3.4</v>
      </c>
      <c r="S159" s="3"/>
      <c r="T159" s="640">
        <f>ROUND('T1 NSA'!R70,$D$157)</f>
        <v>8.06</v>
      </c>
      <c r="U159" s="26">
        <f>ROUND('T1 NSA'!S70,$D$157)</f>
        <v>7.32</v>
      </c>
      <c r="V159" s="26">
        <f>ROUND('T1 NSA'!T70,$D$157)</f>
        <v>7.68</v>
      </c>
      <c r="W159" s="26">
        <f>ROUND('T1 NSA'!U70,$D$157)</f>
        <v>6.48</v>
      </c>
      <c r="Y159" s="649"/>
    </row>
    <row r="160" spans="1:25" s="16" customFormat="1" ht="15" customHeight="1">
      <c r="A160" s="11" t="s">
        <v>69</v>
      </c>
      <c r="B160" s="12" t="s">
        <v>70</v>
      </c>
      <c r="C160" s="34" t="s">
        <v>71</v>
      </c>
      <c r="D160" s="14">
        <v>3</v>
      </c>
      <c r="E160" s="15" t="str">
        <f>IF('T1 NSA'!C16&gt;0,(ROUND('T1 NSA'!C41,$D$160)=ROUND('T1 NSA'!C16/'T1 NSA'!C39,$D$160)),"N/A")</f>
        <v>N/A</v>
      </c>
      <c r="F160" s="15" t="str">
        <f>IF('T1 NSA'!D16&gt;0,(ROUND('T1 NSA'!D41,$D$160)=ROUND('T1 NSA'!D16/'T1 NSA'!D39,$D$160)),"N/A")</f>
        <v>N/A</v>
      </c>
      <c r="G160" s="15" t="str">
        <f>IF('T1 NSA'!E16&gt;0,(ROUND('T1 NSA'!E41,$D$160)=ROUND('T1 NSA'!E16/'T1 NSA'!E39,$D$160)),"N/A")</f>
        <v>N/A</v>
      </c>
      <c r="H160" s="15" t="str">
        <f>IF('T1 NSA'!F16&gt;0,(ROUND('T1 NSA'!F41,$D$160)=ROUND('T1 NSA'!F16/'T1 NSA'!F39,$D$160)),"N/A")</f>
        <v>N/A</v>
      </c>
      <c r="I160" s="15" t="str">
        <f>IF('T1 NSA'!G16&gt;0,(ROUND('T1 NSA'!G41,$D$160)=ROUND('T1 NSA'!G16/'T1 NSA'!G39,$D$160)),"N/A")</f>
        <v>N/A</v>
      </c>
      <c r="J160" s="15" t="str">
        <f>IF('T1 NSA'!H16&gt;0,(ROUND('T1 NSA'!H41,$D$160)=ROUND('T1 NSA'!H16/'T1 NSA'!H39,$D$160)),"N/A")</f>
        <v>N/A</v>
      </c>
      <c r="K160" s="15" t="str">
        <f>IF('T1 NSA'!I16&gt;0,(ROUND('T1 NSA'!I41,$D$160)=ROUND('T1 NSA'!I16/'T1 NSA'!I39,$D$160)),"N/A")</f>
        <v>N/A</v>
      </c>
      <c r="L160" s="15" t="str">
        <f>IF('T1 NSA'!J16&gt;0,(ROUND('T1 NSA'!J41,$D$160)=ROUND('T1 NSA'!J16/'T1 NSA'!J39,$D$160)),"N/A")</f>
        <v>N/A</v>
      </c>
      <c r="M160" s="633" t="str">
        <f>IF('T1 NSA'!K16&gt;0,(ROUND('T1 NSA'!K41,$D$160)=ROUND('T1 NSA'!K16/'T1 NSA'!K39,$D$160)),"N/A")</f>
        <v>N/A</v>
      </c>
      <c r="N160" s="15" t="str">
        <f>IF('T1 NSA'!L16&gt;0,(ROUND('T1 NSA'!L41,$D$160)=ROUND('T1 NSA'!L16/'T1 NSA'!L39,$D$160)),"N/A")</f>
        <v>N/A</v>
      </c>
      <c r="O160" s="22"/>
      <c r="P160" s="15" t="str">
        <f>IF('T1 NSA'!N16&gt;0,(ROUND('T1 NSA'!N41,$D$160)=ROUND('T1 NSA'!N16/'T1 NSA'!N39,$D$160)),"N/A")</f>
        <v>N/A</v>
      </c>
      <c r="Q160" s="15" t="str">
        <f>IF('T1 NSA'!O16&gt;0,(ROUND('T1 NSA'!O41,$D$160)=ROUND('T1 NSA'!O16/'T1 NSA'!O39,$D$160)),"N/A")</f>
        <v>N/A</v>
      </c>
      <c r="R160" s="634" t="str">
        <f>IF('T1 NSA'!P16&gt;0,(ROUND('T1 NSA'!P41,$D$160)=ROUND('T1 NSA'!P16/'T1 NSA'!P39,$D$160)),"N/A")</f>
        <v>N/A</v>
      </c>
      <c r="S160" s="3"/>
      <c r="T160" s="633" t="str">
        <f>IF('T1 NSA'!R16&gt;0,(ROUND('T1 NSA'!R41,$D$160)=ROUND('T1 NSA'!R16/'T1 NSA'!R39,$D$160)),"N/A")</f>
        <v>N/A</v>
      </c>
      <c r="U160" s="15" t="str">
        <f>IF('T1 NSA'!S16&gt;0,(ROUND('T1 NSA'!S41,$D$160)=ROUND('T1 NSA'!S16/'T1 NSA'!S39,$D$160)),"N/A")</f>
        <v>N/A</v>
      </c>
      <c r="V160" s="22"/>
      <c r="W160" s="15" t="str">
        <f>IF('T1 NSA'!U16&gt;0,(ROUND('T1 NSA'!U41,$D$160)=ROUND('T1 NSA'!U16/'T1 NSA'!U39,$D$160)),"N/A")</f>
        <v>N/A</v>
      </c>
      <c r="Y160" s="648"/>
    </row>
    <row r="161" spans="1:25" s="22" customFormat="1" ht="15" customHeight="1" outlineLevel="1">
      <c r="A161" s="17"/>
      <c r="B161" s="18"/>
      <c r="C161" s="19" t="s">
        <v>72</v>
      </c>
      <c r="D161" s="23"/>
      <c r="E161" s="35" t="str">
        <f>IF('T1 NSA'!C16&gt;0,(ROUND('T1 NSA'!C41,$D$160)),"N/A")</f>
        <v>N/A</v>
      </c>
      <c r="F161" s="35" t="str">
        <f>IF('T1 NSA'!D16&gt;0,(ROUND('T1 NSA'!D41,$D$160)),"N/A")</f>
        <v>N/A</v>
      </c>
      <c r="G161" s="35" t="str">
        <f>IF('T1 NSA'!E16&gt;0,(ROUND('T1 NSA'!E41,$D$160)),"N/A")</f>
        <v>N/A</v>
      </c>
      <c r="H161" s="35" t="str">
        <f>IF('T1 NSA'!F16&gt;0,(ROUND('T1 NSA'!F41,$D$160)),"N/A")</f>
        <v>N/A</v>
      </c>
      <c r="I161" s="35" t="str">
        <f>IF('T1 NSA'!G16&gt;0,(ROUND('T1 NSA'!G41,$D$160)),"N/A")</f>
        <v>N/A</v>
      </c>
      <c r="J161" s="35" t="str">
        <f>IF('T1 NSA'!H16&gt;0,(ROUND('T1 NSA'!H41,$D$160)),"N/A")</f>
        <v>N/A</v>
      </c>
      <c r="K161" s="35" t="str">
        <f>IF('T1 NSA'!I16&gt;0,(ROUND('T1 NSA'!I41,$D$160)),"N/A")</f>
        <v>N/A</v>
      </c>
      <c r="L161" s="35" t="str">
        <f>IF('T1 NSA'!J16&gt;0,(ROUND('T1 NSA'!J41,$D$160)),"N/A")</f>
        <v>N/A</v>
      </c>
      <c r="M161" s="650" t="str">
        <f>IF('T1 NSA'!K16&gt;0,(ROUND('T1 NSA'!K41,$D$160)),"N/A")</f>
        <v>N/A</v>
      </c>
      <c r="N161" s="35" t="str">
        <f>IF('T1 NSA'!L16&gt;0,(ROUND('T1 NSA'!L41,$D$160)),"N/A")</f>
        <v>N/A</v>
      </c>
      <c r="P161" s="35" t="str">
        <f>IF('T1 NSA'!N16&gt;0,(ROUND('T1 NSA'!N41,$D$160)),"N/A")</f>
        <v>N/A</v>
      </c>
      <c r="Q161" s="35" t="str">
        <f>IF('T1 NSA'!O16&gt;0,(ROUND('T1 NSA'!O41,$D$160)),"N/A")</f>
        <v>N/A</v>
      </c>
      <c r="R161" s="651" t="str">
        <f>IF('T1 NSA'!P16&gt;0,(ROUND('T1 NSA'!P41,$D$160)),"N/A")</f>
        <v>N/A</v>
      </c>
      <c r="S161" s="3"/>
      <c r="T161" s="650" t="str">
        <f>IF('T1 NSA'!R16&gt;0,(ROUND('T1 NSA'!R41,$D$160)),"N/A")</f>
        <v>N/A</v>
      </c>
      <c r="U161" s="35" t="str">
        <f>IF('T1 NSA'!S16&gt;0,(ROUND('T1 NSA'!S41,$D$160)),"N/A")</f>
        <v>N/A</v>
      </c>
      <c r="W161" s="35" t="str">
        <f>IF('T1 NSA'!U16&gt;0,(ROUND('T1 NSA'!U41,$D$160)),"N/A")</f>
        <v>N/A</v>
      </c>
      <c r="Y161" s="649"/>
    </row>
    <row r="162" spans="1:25" s="22" customFormat="1" ht="15" customHeight="1" outlineLevel="1">
      <c r="A162" s="17"/>
      <c r="B162" s="18"/>
      <c r="C162" s="19" t="s">
        <v>73</v>
      </c>
      <c r="D162" s="23"/>
      <c r="E162" s="35" t="str">
        <f>IF('T1 NSA'!C16&gt;0,ROUND('T1 NSA'!C16/'T1 NSA'!C39,$D$160),"N/A")</f>
        <v>N/A</v>
      </c>
      <c r="F162" s="35" t="str">
        <f>IF('T1 NSA'!D16&gt;0,ROUND('T1 NSA'!D16/'T1 NSA'!D39,$D$160),"N/A")</f>
        <v>N/A</v>
      </c>
      <c r="G162" s="35" t="str">
        <f>IF('T1 NSA'!E16&gt;0,ROUND('T1 NSA'!E16/'T1 NSA'!E39,$D$160),"N/A")</f>
        <v>N/A</v>
      </c>
      <c r="H162" s="35" t="str">
        <f>IF('T1 NSA'!F16&gt;0,ROUND('T1 NSA'!F16/'T1 NSA'!F39,$D$160),"N/A")</f>
        <v>N/A</v>
      </c>
      <c r="I162" s="35" t="str">
        <f>IF('T1 NSA'!G16&gt;0,ROUND('T1 NSA'!G16/'T1 NSA'!G39,$D$160),"N/A")</f>
        <v>N/A</v>
      </c>
      <c r="J162" s="35" t="str">
        <f>IF('T1 NSA'!H16&gt;0,ROUND('T1 NSA'!H16/'T1 NSA'!H39,$D$160),"N/A")</f>
        <v>N/A</v>
      </c>
      <c r="K162" s="35" t="str">
        <f>IF('T1 NSA'!I16&gt;0,ROUND('T1 NSA'!I16/'T1 NSA'!I39,$D$160),"N/A")</f>
        <v>N/A</v>
      </c>
      <c r="L162" s="35" t="str">
        <f>IF('T1 NSA'!J16&gt;0,ROUND('T1 NSA'!J16/'T1 NSA'!J39,$D$160),"N/A")</f>
        <v>N/A</v>
      </c>
      <c r="M162" s="650" t="str">
        <f>IF('T1 NSA'!K16&gt;0,ROUND('T1 NSA'!K16/'T1 NSA'!K39,$D$160),"N/A")</f>
        <v>N/A</v>
      </c>
      <c r="N162" s="35" t="str">
        <f>IF('T1 NSA'!L16&gt;0,ROUND('T1 NSA'!L16/'T1 NSA'!L39,$D$160),"N/A")</f>
        <v>N/A</v>
      </c>
      <c r="P162" s="35" t="str">
        <f>IF('T1 NSA'!N16&gt;0,ROUND('T1 NSA'!N16/'T1 NSA'!N39,$D$160),"N/A")</f>
        <v>N/A</v>
      </c>
      <c r="Q162" s="35" t="str">
        <f>IF('T1 NSA'!O16&gt;0,ROUND('T1 NSA'!O16/'T1 NSA'!O39,$D$160),"N/A")</f>
        <v>N/A</v>
      </c>
      <c r="R162" s="651" t="str">
        <f>IF('T1 NSA'!P16&gt;0,ROUND('T1 NSA'!P16/'T1 NSA'!P39,$D$160),"N/A")</f>
        <v>N/A</v>
      </c>
      <c r="S162" s="3"/>
      <c r="T162" s="650" t="str">
        <f>IF('T1 NSA'!R16&gt;0,ROUND('T1 NSA'!R16/'T1 NSA'!R39,$D$160),"N/A")</f>
        <v>N/A</v>
      </c>
      <c r="U162" s="35" t="str">
        <f>IF('T1 NSA'!S16&gt;0,ROUND('T1 NSA'!S16/'T1 NSA'!S39,$D$160),"N/A")</f>
        <v>N/A</v>
      </c>
      <c r="W162" s="35" t="str">
        <f>IF('T1 NSA'!U16&gt;0,ROUND('T1 NSA'!U16/'T1 NSA'!U39,$D$160),"N/A")</f>
        <v>N/A</v>
      </c>
      <c r="Y162" s="649"/>
    </row>
    <row r="163" spans="1:25" s="16" customFormat="1" ht="15" customHeight="1">
      <c r="A163" s="11" t="s">
        <v>74</v>
      </c>
      <c r="B163" s="12" t="s">
        <v>75</v>
      </c>
      <c r="C163" s="36" t="s">
        <v>76</v>
      </c>
      <c r="D163" s="14">
        <v>2</v>
      </c>
      <c r="E163" s="15" t="str">
        <f>IF('T1 NSA'!C16&gt;0,IF(ISERROR(ROUND(('T1 NSA'!C16-('T1 NSA'!C39*'T1 NSA'!C43))/(('T1 NSA'!C39*'T1 NSA'!C42)-('T1 NSA'!C39*'T1 NSA'!C43)),$D$163)),"N/A",ROUND(('T1 NSA'!C16-('T1 NSA'!C39*'T1 NSA'!C43))/(('T1 NSA'!C39*'T1 NSA'!C42)-('T1 NSA'!C39*'T1 NSA'!C43)),$D$163))=ROUND('T1 NSA'!C44,$D$163),"N/A")</f>
        <v>N/A</v>
      </c>
      <c r="F163" s="15" t="str">
        <f>IF('T1 NSA'!D16&gt;0,IF(ISERROR(ROUND(('T1 NSA'!D16-('T1 NSA'!D39*'T1 NSA'!D43))/(('T1 NSA'!D39*'T1 NSA'!D42)-('T1 NSA'!D39*'T1 NSA'!D43)),$D$163)),"N/A",ROUND(('T1 NSA'!D16-('T1 NSA'!D39*'T1 NSA'!D43))/(('T1 NSA'!D39*'T1 NSA'!D42)-('T1 NSA'!D39*'T1 NSA'!D43)),$D$163))=ROUND('T1 NSA'!D44,$D$163),"N/A")</f>
        <v>N/A</v>
      </c>
      <c r="G163" s="15" t="str">
        <f>IF('T1 NSA'!E16&gt;0,IF(ISERROR(ROUND(('T1 NSA'!E16-('T1 NSA'!E39*'T1 NSA'!E43))/(('T1 NSA'!E39*'T1 NSA'!E42)-('T1 NSA'!E39*'T1 NSA'!E43)),$D$163)),"N/A",ROUND(('T1 NSA'!E16-('T1 NSA'!E39*'T1 NSA'!E43))/(('T1 NSA'!E39*'T1 NSA'!E42)-('T1 NSA'!E39*'T1 NSA'!E43)),$D$163))=ROUND('T1 NSA'!E44,$D$163),"N/A")</f>
        <v>N/A</v>
      </c>
      <c r="H163" s="15" t="str">
        <f>IF('T1 NSA'!F16&gt;0,IF(ISERROR(ROUND(('T1 NSA'!F16-('T1 NSA'!F39*'T1 NSA'!F43))/(('T1 NSA'!F39*'T1 NSA'!F42)-('T1 NSA'!F39*'T1 NSA'!F43)),$D$163)),"N/A",ROUND(('T1 NSA'!F16-('T1 NSA'!F39*'T1 NSA'!F43))/(('T1 NSA'!F39*'T1 NSA'!F42)-('T1 NSA'!F39*'T1 NSA'!F43)),$D$163))=ROUND('T1 NSA'!F44,$D$163),"N/A")</f>
        <v>N/A</v>
      </c>
      <c r="I163" s="15" t="str">
        <f>IF('T1 NSA'!G16&gt;0,IF(ISERROR(ROUND(('T1 NSA'!G16-('T1 NSA'!G39*'T1 NSA'!G43))/(('T1 NSA'!G39*'T1 NSA'!G42)-('T1 NSA'!G39*'T1 NSA'!G43)),$D$163)),"N/A",ROUND(('T1 NSA'!G16-('T1 NSA'!G39*'T1 NSA'!G43))/(('T1 NSA'!G39*'T1 NSA'!G42)-('T1 NSA'!G39*'T1 NSA'!G43)),$D$163))=ROUND('T1 NSA'!G44,$D$163),"N/A")</f>
        <v>N/A</v>
      </c>
      <c r="J163" s="15" t="str">
        <f>IF('T1 NSA'!H16&gt;0,IF(ISERROR(ROUND(('T1 NSA'!H16-('T1 NSA'!H39*'T1 NSA'!H43))/(('T1 NSA'!H39*'T1 NSA'!H42)-('T1 NSA'!H39*'T1 NSA'!H43)),$D$163)),"N/A",ROUND(('T1 NSA'!H16-('T1 NSA'!H39*'T1 NSA'!H43))/(('T1 NSA'!H39*'T1 NSA'!H42)-('T1 NSA'!H39*'T1 NSA'!H43)),$D$163))=ROUND('T1 NSA'!H44,$D$163),"N/A")</f>
        <v>N/A</v>
      </c>
      <c r="K163" s="15" t="str">
        <f>IF('T1 NSA'!I16&gt;0,IF(ISERROR(ROUND(('T1 NSA'!I16-('T1 NSA'!I39*'T1 NSA'!I43))/(('T1 NSA'!I39*'T1 NSA'!I42)-('T1 NSA'!I39*'T1 NSA'!I43)),$D$163)),"N/A",ROUND(('T1 NSA'!I16-('T1 NSA'!I39*'T1 NSA'!I43))/(('T1 NSA'!I39*'T1 NSA'!I42)-('T1 NSA'!I39*'T1 NSA'!I43)),$D$163))=ROUND('T1 NSA'!I44,$D$163),"N/A")</f>
        <v>N/A</v>
      </c>
      <c r="L163" s="15" t="str">
        <f>IF('T1 NSA'!J16&gt;0,IF(ISERROR(ROUND(('T1 NSA'!J16-('T1 NSA'!J39*'T1 NSA'!J43))/(('T1 NSA'!J39*'T1 NSA'!J42)-('T1 NSA'!J39*'T1 NSA'!J43)),$D$163)),"N/A",ROUND(('T1 NSA'!J16-('T1 NSA'!J39*'T1 NSA'!J43))/(('T1 NSA'!J39*'T1 NSA'!J42)-('T1 NSA'!J39*'T1 NSA'!J43)),$D$163))=ROUND('T1 NSA'!J44,$D$163),"N/A")</f>
        <v>N/A</v>
      </c>
      <c r="M163" s="633" t="str">
        <f>IF('T1 NSA'!K16&gt;0,IF(ISERROR(ROUND(('T1 NSA'!K16-('T1 NSA'!K39*'T1 NSA'!K43))/(('T1 NSA'!K39*'T1 NSA'!K42)-('T1 NSA'!K39*'T1 NSA'!K43)),$D$163)),"N/A",ROUND(('T1 NSA'!K16-('T1 NSA'!K39*'T1 NSA'!K43))/(('T1 NSA'!K39*'T1 NSA'!K42)-('T1 NSA'!K39*'T1 NSA'!K43)),$D$163))=ROUND('T1 NSA'!K44,$D$163),"N/A")</f>
        <v>N/A</v>
      </c>
      <c r="N163" s="15" t="str">
        <f>IF('T1 NSA'!L16&gt;0,IF(ISERROR(ROUND(('T1 NSA'!L16-('T1 NSA'!L39*'T1 NSA'!L43))/(('T1 NSA'!L39*'T1 NSA'!L42)-('T1 NSA'!L39*'T1 NSA'!L43)),$D$163)),"N/A",ROUND(('T1 NSA'!L16-('T1 NSA'!L39*'T1 NSA'!L43))/(('T1 NSA'!L39*'T1 NSA'!L42)-('T1 NSA'!L39*'T1 NSA'!L43)),$D$163))=ROUND('T1 NSA'!L44,$D$163),"N/A")</f>
        <v>N/A</v>
      </c>
      <c r="O163" s="22"/>
      <c r="P163" s="15" t="str">
        <f>IF('T1 NSA'!N16&gt;0,IF(ISERROR(ROUND(('T1 NSA'!N16-('T1 NSA'!N39*'T1 NSA'!N43))/(('T1 NSA'!N39*'T1 NSA'!N42)-('T1 NSA'!N39*'T1 NSA'!N43)),$D$163)),"N/A",ROUND(('T1 NSA'!N16-('T1 NSA'!N39*'T1 NSA'!N43))/(('T1 NSA'!N39*'T1 NSA'!N42)-('T1 NSA'!N39*'T1 NSA'!N43)),$D$163))=ROUND('T1 NSA'!N44,$D$163),"N/A")</f>
        <v>N/A</v>
      </c>
      <c r="Q163" s="15" t="str">
        <f>IF('T1 NSA'!O16&gt;0,IF(ISERROR(ROUND(('T1 NSA'!O16-('T1 NSA'!O39*'T1 NSA'!O43))/(('T1 NSA'!O39*'T1 NSA'!O42)-('T1 NSA'!O39*'T1 NSA'!O43)),$D$163)),"N/A",ROUND(('T1 NSA'!O16-('T1 NSA'!O39*'T1 NSA'!O43))/(('T1 NSA'!O39*'T1 NSA'!O42)-('T1 NSA'!O39*'T1 NSA'!O43)),$D$163))=ROUND('T1 NSA'!O44,$D$163),"N/A")</f>
        <v>N/A</v>
      </c>
      <c r="R163" s="634" t="str">
        <f>IF('T1 NSA'!P16&gt;0,IF(ISERROR(ROUND(('T1 NSA'!P16-('T1 NSA'!P39*'T1 NSA'!P43))/(('T1 NSA'!P39*'T1 NSA'!P42)-('T1 NSA'!P39*'T1 NSA'!P43)),$D$163)),"N/A",ROUND(('T1 NSA'!P16-('T1 NSA'!P39*'T1 NSA'!P43))/(('T1 NSA'!P39*'T1 NSA'!P42)-('T1 NSA'!P39*'T1 NSA'!P43)),$D$163))=ROUND('T1 NSA'!P44,$D$163),"N/A")</f>
        <v>N/A</v>
      </c>
      <c r="S163" s="3"/>
      <c r="T163" s="633" t="str">
        <f>IF('T1 NSA'!R16&gt;0,IF(ISERROR(ROUND(('T1 NSA'!R16-('T1 NSA'!R39*'T1 NSA'!R43))/(('T1 NSA'!R39*'T1 NSA'!R42)-('T1 NSA'!R39*'T1 NSA'!R43)),$D$163)),"N/A",ROUND(('T1 NSA'!R16-('T1 NSA'!R39*'T1 NSA'!R43))/(('T1 NSA'!R39*'T1 NSA'!R42)-('T1 NSA'!R39*'T1 NSA'!R43)),$D$163))=ROUND('T1 NSA'!R44,$D$163),"N/A")</f>
        <v>N/A</v>
      </c>
      <c r="U163" s="15" t="str">
        <f>IF('T1 NSA'!S16&gt;0,IF(ISERROR(ROUND(('T1 NSA'!S16-('T1 NSA'!S39*'T1 NSA'!S43))/(('T1 NSA'!S39*'T1 NSA'!S42)-('T1 NSA'!S39*'T1 NSA'!S43)),$D$163)),"N/A",ROUND(('T1 NSA'!S16-('T1 NSA'!S39*'T1 NSA'!S43))/(('T1 NSA'!S39*'T1 NSA'!S42)-('T1 NSA'!S39*'T1 NSA'!S43)),$D$163))=ROUND('T1 NSA'!S44,$D$163),"N/A")</f>
        <v>N/A</v>
      </c>
      <c r="V163" s="22"/>
      <c r="W163" s="15" t="str">
        <f>IF('T1 NSA'!U16&gt;0,IF(ISERROR(ROUND(('T1 NSA'!U16-('T1 NSA'!U39*'T1 NSA'!U43))/(('T1 NSA'!U39*'T1 NSA'!U42)-('T1 NSA'!U39*'T1 NSA'!U43)),$D$163)),"N/A",ROUND(('T1 NSA'!U16-('T1 NSA'!U39*'T1 NSA'!U43))/(('T1 NSA'!U39*'T1 NSA'!U42)-('T1 NSA'!U39*'T1 NSA'!U43)),$D$163))=ROUND('T1 NSA'!U44,$D$163),"N/A")</f>
        <v>N/A</v>
      </c>
      <c r="Y163" s="648"/>
    </row>
    <row r="164" spans="1:25" s="22" customFormat="1" ht="15" customHeight="1" outlineLevel="1">
      <c r="A164" s="17"/>
      <c r="B164" s="18"/>
      <c r="C164" s="37" t="s">
        <v>77</v>
      </c>
      <c r="D164" s="23"/>
      <c r="E164" s="38" t="str">
        <f>IF(ISERROR(ROUND(('T1 NSA'!C16-('T1 NSA'!C39*'T1 NSA'!C43))/(('T1 NSA'!C39*'T1 NSA'!C42)-('T1 NSA'!C39*'T1 NSA'!C43)),$D$163)),"N/A",ROUND(('T1 NSA'!C16-('T1 NSA'!C39*'T1 NSA'!C43))/(('T1 NSA'!C39*'T1 NSA'!C42)-('T1 NSA'!C39*'T1 NSA'!C43)),$D$163))</f>
        <v>N/A</v>
      </c>
      <c r="F164" s="38" t="str">
        <f>IF(ISERROR(ROUND(('T1 NSA'!D16-('T1 NSA'!D39*'T1 NSA'!D43))/(('T1 NSA'!D39*'T1 NSA'!D42)-('T1 NSA'!D39*'T1 NSA'!D43)),$D$163)),"N/A",ROUND(('T1 NSA'!D16-('T1 NSA'!D39*'T1 NSA'!D43))/(('T1 NSA'!D39*'T1 NSA'!D42)-('T1 NSA'!D39*'T1 NSA'!D43)),$D$163))</f>
        <v>N/A</v>
      </c>
      <c r="G164" s="38" t="str">
        <f>IF(ISERROR(ROUND(('T1 NSA'!E16-('T1 NSA'!E39*'T1 NSA'!E43))/(('T1 NSA'!E39*'T1 NSA'!E42)-('T1 NSA'!E39*'T1 NSA'!E43)),$D$163)),"N/A",ROUND(('T1 NSA'!E16-('T1 NSA'!E39*'T1 NSA'!E43))/(('T1 NSA'!E39*'T1 NSA'!E42)-('T1 NSA'!E39*'T1 NSA'!E43)),$D$163))</f>
        <v>N/A</v>
      </c>
      <c r="H164" s="38" t="str">
        <f>IF(ISERROR(ROUND(('T1 NSA'!F16-('T1 NSA'!F39*'T1 NSA'!F43))/(('T1 NSA'!F39*'T1 NSA'!F42)-('T1 NSA'!F39*'T1 NSA'!F43)),$D$163)),"N/A",ROUND(('T1 NSA'!F16-('T1 NSA'!F39*'T1 NSA'!F43))/(('T1 NSA'!F39*'T1 NSA'!F42)-('T1 NSA'!F39*'T1 NSA'!F43)),$D$163))</f>
        <v>N/A</v>
      </c>
      <c r="I164" s="38" t="str">
        <f>IF(ISERROR(ROUND(('T1 NSA'!G16-('T1 NSA'!G39*'T1 NSA'!G43))/(('T1 NSA'!G39*'T1 NSA'!G42)-('T1 NSA'!G39*'T1 NSA'!G43)),$D$163)),"N/A",ROUND(('T1 NSA'!G16-('T1 NSA'!G39*'T1 NSA'!G43))/(('T1 NSA'!G39*'T1 NSA'!G42)-('T1 NSA'!G39*'T1 NSA'!G43)),$D$163))</f>
        <v>N/A</v>
      </c>
      <c r="J164" s="38" t="str">
        <f>IF(ISERROR(ROUND(('T1 NSA'!H16-('T1 NSA'!H39*'T1 NSA'!H43))/(('T1 NSA'!H39*'T1 NSA'!H42)-('T1 NSA'!H39*'T1 NSA'!H43)),$D$163)),"N/A",ROUND(('T1 NSA'!H16-('T1 NSA'!H39*'T1 NSA'!H43))/(('T1 NSA'!H39*'T1 NSA'!H42)-('T1 NSA'!H39*'T1 NSA'!H43)),$D$163))</f>
        <v>N/A</v>
      </c>
      <c r="K164" s="38" t="str">
        <f>IF(ISERROR(ROUND(('T1 NSA'!I16-('T1 NSA'!I39*'T1 NSA'!I43))/(('T1 NSA'!I39*'T1 NSA'!I42)-('T1 NSA'!I39*'T1 NSA'!I43)),$D$163)),"N/A",ROUND(('T1 NSA'!I16-('T1 NSA'!I39*'T1 NSA'!I43))/(('T1 NSA'!I39*'T1 NSA'!I42)-('T1 NSA'!I39*'T1 NSA'!I43)),$D$163))</f>
        <v>N/A</v>
      </c>
      <c r="L164" s="38" t="str">
        <f>IF(ISERROR(ROUND(('T1 NSA'!J16-('T1 NSA'!J39*'T1 NSA'!J43))/(('T1 NSA'!J39*'T1 NSA'!J42)-('T1 NSA'!J39*'T1 NSA'!J43)),$D$163)),"N/A",ROUND(('T1 NSA'!J16-('T1 NSA'!J39*'T1 NSA'!J43))/(('T1 NSA'!J39*'T1 NSA'!J42)-('T1 NSA'!J39*'T1 NSA'!J43)),$D$163))</f>
        <v>N/A</v>
      </c>
      <c r="M164" s="652" t="str">
        <f>IF(ISERROR(ROUND(('T1 NSA'!K16-('T1 NSA'!K39*'T1 NSA'!K43))/(('T1 NSA'!K39*'T1 NSA'!K42)-('T1 NSA'!K39*'T1 NSA'!K43)),$D$163)),"N/A",ROUND(('T1 NSA'!K16-('T1 NSA'!K39*'T1 NSA'!K43))/(('T1 NSA'!K39*'T1 NSA'!K42)-('T1 NSA'!K39*'T1 NSA'!K43)),$D$163))</f>
        <v>N/A</v>
      </c>
      <c r="N164" s="653" t="str">
        <f>IF(ISERROR(ROUND(('T1 NSA'!L16-('T1 NSA'!L39*'T1 NSA'!L43))/(('T1 NSA'!L39*'T1 NSA'!L42)-('T1 NSA'!L39*'T1 NSA'!L43)),$D$163)),"N/A",ROUND(('T1 NSA'!L16-('T1 NSA'!L39*'T1 NSA'!L43))/(('T1 NSA'!L39*'T1 NSA'!L42)-('T1 NSA'!L39*'T1 NSA'!L43)),$D$163))</f>
        <v>N/A</v>
      </c>
      <c r="P164" s="653" t="str">
        <f>IF(ISERROR(ROUND(('T1 NSA'!N16-('T1 NSA'!N39*'T1 NSA'!N43))/(('T1 NSA'!N39*'T1 NSA'!N42)-('T1 NSA'!N39*'T1 NSA'!N43)),$D$163)),"N/A",ROUND(('T1 NSA'!N16-('T1 NSA'!N39*'T1 NSA'!N43))/(('T1 NSA'!N39*'T1 NSA'!N42)-('T1 NSA'!N39*'T1 NSA'!N43)),$D$163))</f>
        <v>N/A</v>
      </c>
      <c r="Q164" s="653" t="str">
        <f>IF(ISERROR(ROUND(('T1 NSA'!O16-('T1 NSA'!O39*'T1 NSA'!O43))/(('T1 NSA'!O39*'T1 NSA'!O42)-('T1 NSA'!O39*'T1 NSA'!O43)),$D$163)),"N/A",ROUND(('T1 NSA'!O16-('T1 NSA'!O39*'T1 NSA'!O43))/(('T1 NSA'!O39*'T1 NSA'!O42)-('T1 NSA'!O39*'T1 NSA'!O43)),$D$163))</f>
        <v>N/A</v>
      </c>
      <c r="R164" s="654" t="str">
        <f>IF(ISERROR(ROUND(('T1 NSA'!P16-('T1 NSA'!P39*'T1 NSA'!P43))/(('T1 NSA'!P39*'T1 NSA'!P42)-('T1 NSA'!P39*'T1 NSA'!P43)),$D$163)),"N/A",ROUND(('T1 NSA'!P16-('T1 NSA'!P39*'T1 NSA'!P43))/(('T1 NSA'!P39*'T1 NSA'!P42)-('T1 NSA'!P39*'T1 NSA'!P43)),$D$163))</f>
        <v>N/A</v>
      </c>
      <c r="S164" s="3"/>
      <c r="T164" s="652" t="str">
        <f>IF(ISERROR(ROUND(('T1 NSA'!R16-('T1 NSA'!R39*'T1 NSA'!R43))/(('T1 NSA'!R39*'T1 NSA'!R42)-('T1 NSA'!R39*'T1 NSA'!R43)),$D$163)),"N/A",ROUND(('T1 NSA'!R16-('T1 NSA'!R39*'T1 NSA'!R43))/(('T1 NSA'!R39*'T1 NSA'!R42)-('T1 NSA'!R39*'T1 NSA'!R43)),$D$163))</f>
        <v>N/A</v>
      </c>
      <c r="U164" s="653" t="str">
        <f>IF(ISERROR(ROUND(('T1 NSA'!S16-('T1 NSA'!S39*'T1 NSA'!S43))/(('T1 NSA'!S39*'T1 NSA'!S42)-('T1 NSA'!S39*'T1 NSA'!S43)),$D$163)),"N/A",ROUND(('T1 NSA'!S16-('T1 NSA'!S39*'T1 NSA'!S43))/(('T1 NSA'!S39*'T1 NSA'!S42)-('T1 NSA'!S39*'T1 NSA'!S43)),$D$163))</f>
        <v>N/A</v>
      </c>
      <c r="W164" s="653" t="str">
        <f>IF(ISERROR(ROUND(('T1 NSA'!U16-('T1 NSA'!U39*'T1 NSA'!U43))/(('T1 NSA'!U39*'T1 NSA'!U42)-('T1 NSA'!U39*'T1 NSA'!U43)),$D$163)),"N/A",ROUND(('T1 NSA'!U16-('T1 NSA'!U39*'T1 NSA'!U43))/(('T1 NSA'!U39*'T1 NSA'!U42)-('T1 NSA'!U39*'T1 NSA'!U43)),$D$163))</f>
        <v>N/A</v>
      </c>
      <c r="Y164" s="649"/>
    </row>
    <row r="165" spans="1:25" s="22" customFormat="1" ht="15" customHeight="1" outlineLevel="1">
      <c r="A165" s="17"/>
      <c r="B165" s="18"/>
      <c r="C165" s="37" t="s">
        <v>78</v>
      </c>
      <c r="D165" s="23"/>
      <c r="E165" s="39">
        <f>ROUND('T1 NSA'!C44,$D$163)</f>
        <v>0</v>
      </c>
      <c r="F165" s="39">
        <f>ROUND('T1 NSA'!D44,$D$163)</f>
        <v>0</v>
      </c>
      <c r="G165" s="39">
        <f>ROUND('T1 NSA'!E44,$D$163)</f>
        <v>0</v>
      </c>
      <c r="H165" s="39">
        <f>ROUND('T1 NSA'!F44,$D$163)</f>
        <v>0</v>
      </c>
      <c r="I165" s="39">
        <f>ROUND('T1 NSA'!G44,$D$163)</f>
        <v>0</v>
      </c>
      <c r="J165" s="39">
        <f>ROUND('T1 NSA'!H44,$D$163)</f>
        <v>0</v>
      </c>
      <c r="K165" s="39">
        <f>ROUND('T1 NSA'!I44,$D$163)</f>
        <v>0</v>
      </c>
      <c r="L165" s="39">
        <f>ROUND('T1 NSA'!J44,$D$163)</f>
        <v>0</v>
      </c>
      <c r="M165" s="655">
        <f>ROUND('T1 NSA'!K44,$D$163)</f>
        <v>0</v>
      </c>
      <c r="N165" s="39">
        <f>ROUND('T1 NSA'!L44,$D$163)</f>
        <v>0</v>
      </c>
      <c r="P165" s="39">
        <f>ROUND('T1 NSA'!N44,$D$163)</f>
        <v>0</v>
      </c>
      <c r="Q165" s="39">
        <f>ROUND('T1 NSA'!O44,$D$163)</f>
        <v>0</v>
      </c>
      <c r="R165" s="656">
        <f>ROUND('T1 NSA'!P44,$D$163)</f>
        <v>0</v>
      </c>
      <c r="S165" s="3"/>
      <c r="T165" s="655">
        <f>ROUND('T1 NSA'!R44,$D$163)</f>
        <v>0</v>
      </c>
      <c r="U165" s="39">
        <f>ROUND('T1 NSA'!S44,$D$163)</f>
        <v>0</v>
      </c>
      <c r="W165" s="39">
        <f>ROUND('T1 NSA'!U44,$D$163)</f>
        <v>0</v>
      </c>
      <c r="Y165" s="649"/>
    </row>
    <row r="166" spans="1:25" s="16" customFormat="1" ht="15" customHeight="1">
      <c r="A166" s="11" t="s">
        <v>79</v>
      </c>
      <c r="B166" s="12" t="s">
        <v>80</v>
      </c>
      <c r="C166" s="13" t="s">
        <v>81</v>
      </c>
      <c r="D166" s="14">
        <v>3</v>
      </c>
      <c r="E166" s="15" t="b">
        <f>ROUND(SUM('T1 NSA'!C36:C38),$D$166)=ROUND('T1 NSA'!C39,$D$166)</f>
        <v>1</v>
      </c>
      <c r="F166" s="15" t="b">
        <f>ROUND(SUM('T1 NSA'!D36:D38),$D$166)=ROUND('T1 NSA'!D39,$D$166)</f>
        <v>1</v>
      </c>
      <c r="G166" s="15" t="b">
        <f>ROUND(SUM('T1 NSA'!E36:E38),$D$166)=ROUND('T1 NSA'!E39,$D$166)</f>
        <v>1</v>
      </c>
      <c r="H166" s="15" t="b">
        <f>ROUND(SUM('T1 NSA'!F36:F38),$D$166)=ROUND('T1 NSA'!F39,$D$166)</f>
        <v>1</v>
      </c>
      <c r="I166" s="15" t="b">
        <f>ROUND(SUM('T1 NSA'!G36:G38),$D$166)=ROUND('T1 NSA'!G39,$D$166)</f>
        <v>1</v>
      </c>
      <c r="J166" s="15" t="b">
        <f>ROUND(SUM('T1 NSA'!H36:H38),$D$166)=ROUND('T1 NSA'!H39,$D$166)</f>
        <v>1</v>
      </c>
      <c r="K166" s="15" t="b">
        <f>ROUND(SUM('T1 NSA'!I36:I38),$D$166)=ROUND('T1 NSA'!I39,$D$166)</f>
        <v>1</v>
      </c>
      <c r="L166" s="15" t="b">
        <f>ROUND(SUM('T1 NSA'!J36:J38),$D$166)=ROUND('T1 NSA'!J39,$D$166)</f>
        <v>1</v>
      </c>
      <c r="M166" s="633" t="b">
        <f>ROUND(SUM('T1 NSA'!K36:K38),$D$166)=ROUND('T1 NSA'!K39,$D$166)</f>
        <v>1</v>
      </c>
      <c r="N166" s="15" t="b">
        <f>ROUND(SUM('T1 NSA'!L36:L38),$D$166)=ROUND('T1 NSA'!L39,$D$166)</f>
        <v>1</v>
      </c>
      <c r="O166" s="22"/>
      <c r="P166" s="15" t="b">
        <f>ROUND(SUM('T1 NSA'!N36:N38),$D$166)=ROUND('T1 NSA'!N39,$D$166)</f>
        <v>1</v>
      </c>
      <c r="Q166" s="15" t="b">
        <f>ROUND(SUM('T1 NSA'!O36:O38),$D$166)=ROUND('T1 NSA'!O39,$D$166)</f>
        <v>1</v>
      </c>
      <c r="R166" s="634" t="b">
        <f>ROUND(SUM('T1 NSA'!P36:P38),$D$166)=ROUND('T1 NSA'!P39,$D$166)</f>
        <v>1</v>
      </c>
      <c r="S166" s="3"/>
      <c r="T166" s="633" t="b">
        <f>ROUND(SUM('T1 NSA'!R36:R38),$D$166)=ROUND('T1 NSA'!R39,$D$166)</f>
        <v>1</v>
      </c>
      <c r="U166" s="15" t="b">
        <f>ROUND(SUM('T1 NSA'!S36:S38),$D$166)=ROUND('T1 NSA'!S39,$D$166)</f>
        <v>1</v>
      </c>
      <c r="V166" s="22"/>
      <c r="W166" s="15" t="b">
        <f>ROUND(SUM('T1 NSA'!U36:U38),$D$166)=ROUND('T1 NSA'!U39,$D$166)</f>
        <v>1</v>
      </c>
      <c r="Y166" s="648"/>
    </row>
    <row r="167" spans="1:25" s="22" customFormat="1" ht="15" customHeight="1" outlineLevel="1">
      <c r="A167" s="17"/>
      <c r="B167" s="18"/>
      <c r="C167" s="19" t="s">
        <v>82</v>
      </c>
      <c r="D167" s="23"/>
      <c r="E167" s="412">
        <f>ROUND(SUM('T1 NSA'!C36:C38),$D$166)</f>
        <v>0</v>
      </c>
      <c r="F167" s="412">
        <f>ROUND(SUM('T1 NSA'!D36:D38),$D$166)</f>
        <v>0</v>
      </c>
      <c r="G167" s="412">
        <f>ROUND(SUM('T1 NSA'!E36:E38),$D$166)</f>
        <v>0</v>
      </c>
      <c r="H167" s="412">
        <f>ROUND(SUM('T1 NSA'!F36:F38),$D$166)</f>
        <v>0</v>
      </c>
      <c r="I167" s="412">
        <f>ROUND(SUM('T1 NSA'!G36:G38),$D$166)</f>
        <v>0</v>
      </c>
      <c r="J167" s="412">
        <f>ROUND(SUM('T1 NSA'!H36:H38),$D$166)</f>
        <v>0</v>
      </c>
      <c r="K167" s="412">
        <f>ROUND(SUM('T1 NSA'!I36:I38),$D$166)</f>
        <v>0</v>
      </c>
      <c r="L167" s="412">
        <f>ROUND(SUM('T1 NSA'!J36:J38),$D$166)</f>
        <v>0</v>
      </c>
      <c r="M167" s="636">
        <f>ROUND(SUM('T1 NSA'!K36:K38),$D$166)</f>
        <v>0</v>
      </c>
      <c r="N167" s="412">
        <f>ROUND(SUM('T1 NSA'!L36:L38),$D$166)</f>
        <v>0</v>
      </c>
      <c r="P167" s="412">
        <f>ROUND(SUM('T1 NSA'!N36:N38),$D$166)</f>
        <v>0</v>
      </c>
      <c r="Q167" s="412">
        <f>ROUND(SUM('T1 NSA'!O36:O38),$D$166)</f>
        <v>0</v>
      </c>
      <c r="R167" s="637">
        <f>ROUND(SUM('T1 NSA'!P36:P38),$D$166)</f>
        <v>0</v>
      </c>
      <c r="S167" s="3"/>
      <c r="T167" s="636">
        <f>ROUND(SUM('T1 NSA'!R36:R38),$D$166)</f>
        <v>0</v>
      </c>
      <c r="U167" s="412">
        <f>ROUND(SUM('T1 NSA'!S36:S38),$D$166)</f>
        <v>0</v>
      </c>
      <c r="W167" s="412">
        <f>ROUND(SUM('T1 NSA'!U36:U38),$D$166)</f>
        <v>0</v>
      </c>
      <c r="Y167" s="649"/>
    </row>
    <row r="168" spans="1:25" s="22" customFormat="1" ht="15" customHeight="1" outlineLevel="1">
      <c r="A168" s="17"/>
      <c r="B168" s="18"/>
      <c r="C168" s="19" t="s">
        <v>83</v>
      </c>
      <c r="D168" s="23"/>
      <c r="E168" s="412">
        <f>ROUND('T1 NSA'!C39,$D$166)</f>
        <v>0</v>
      </c>
      <c r="F168" s="412">
        <f>ROUND('T1 NSA'!D39,$D$166)</f>
        <v>0</v>
      </c>
      <c r="G168" s="412">
        <f>ROUND('T1 NSA'!E39,$D$166)</f>
        <v>0</v>
      </c>
      <c r="H168" s="412">
        <f>ROUND('T1 NSA'!F39,$D$166)</f>
        <v>0</v>
      </c>
      <c r="I168" s="412">
        <f>ROUND('T1 NSA'!G39,$D$166)</f>
        <v>0</v>
      </c>
      <c r="J168" s="412">
        <f>ROUND('T1 NSA'!H39,$D$166)</f>
        <v>0</v>
      </c>
      <c r="K168" s="412">
        <f>ROUND('T1 NSA'!I39,$D$166)</f>
        <v>0</v>
      </c>
      <c r="L168" s="412">
        <f>ROUND('T1 NSA'!J39,$D$166)</f>
        <v>0</v>
      </c>
      <c r="M168" s="636">
        <f>ROUND('T1 NSA'!K39,$D$166)</f>
        <v>0</v>
      </c>
      <c r="N168" s="412">
        <f>ROUND('T1 NSA'!L39,$D$166)</f>
        <v>0</v>
      </c>
      <c r="P168" s="412">
        <f>ROUND('T1 NSA'!N39,$D$166)</f>
        <v>0</v>
      </c>
      <c r="Q168" s="412">
        <f>ROUND('T1 NSA'!O39,$D$166)</f>
        <v>0</v>
      </c>
      <c r="R168" s="637">
        <f>ROUND('T1 NSA'!P39,$D$166)</f>
        <v>0</v>
      </c>
      <c r="S168" s="3"/>
      <c r="T168" s="636">
        <f>ROUND('T1 NSA'!R39,$D$166)</f>
        <v>0</v>
      </c>
      <c r="U168" s="412">
        <f>ROUND('T1 NSA'!S39,$D$166)</f>
        <v>0</v>
      </c>
      <c r="W168" s="412">
        <f>ROUND('T1 NSA'!U39,$D$166)</f>
        <v>0</v>
      </c>
      <c r="Y168" s="649"/>
    </row>
    <row r="169" spans="1:25" s="16" customFormat="1" ht="15" customHeight="1">
      <c r="A169" s="11" t="s">
        <v>84</v>
      </c>
      <c r="B169" s="12" t="s">
        <v>80</v>
      </c>
      <c r="C169" s="36" t="s">
        <v>85</v>
      </c>
      <c r="D169" s="14">
        <v>3</v>
      </c>
      <c r="E169" s="15" t="b">
        <f>IF(ROUND('T1 NSA'!C39,$D$169)=0,ROUND('T1 NSA'!C16,$D$169)=0,TRUE)</f>
        <v>1</v>
      </c>
      <c r="F169" s="15" t="b">
        <f>IF(ROUND('T1 NSA'!D39,$D$169)=0,ROUND('T1 NSA'!D16,$D$169)=0,TRUE)</f>
        <v>1</v>
      </c>
      <c r="G169" s="15" t="b">
        <f>IF(ROUND('T1 NSA'!E39,$D$169)=0,ROUND('T1 NSA'!E16,$D$169)=0,TRUE)</f>
        <v>1</v>
      </c>
      <c r="H169" s="15" t="b">
        <f>IF(ROUND('T1 NSA'!F39,$D$169)=0,ROUND('T1 NSA'!F16,$D$169)=0,TRUE)</f>
        <v>1</v>
      </c>
      <c r="I169" s="15" t="b">
        <f>IF(ROUND('T1 NSA'!G39,$D$169)=0,ROUND('T1 NSA'!G16,$D$169)=0,TRUE)</f>
        <v>1</v>
      </c>
      <c r="J169" s="15" t="b">
        <f>IF(ROUND('T1 NSA'!H39,$D$169)=0,ROUND('T1 NSA'!H16,$D$169)=0,TRUE)</f>
        <v>1</v>
      </c>
      <c r="K169" s="15" t="b">
        <f>IF(ROUND('T1 NSA'!I39,$D$169)=0,ROUND('T1 NSA'!I16,$D$169)=0,TRUE)</f>
        <v>1</v>
      </c>
      <c r="L169" s="15" t="b">
        <f>IF(ROUND('T1 NSA'!J39,$D$169)=0,ROUND('T1 NSA'!J16,$D$169)=0,TRUE)</f>
        <v>1</v>
      </c>
      <c r="M169" s="633" t="b">
        <f>IF(ROUND('T1 NSA'!K39,$D$169)=0,ROUND('T1 NSA'!K16,$D$169)=0,TRUE)</f>
        <v>1</v>
      </c>
      <c r="N169" s="15" t="b">
        <f>IF(ROUND('T1 NSA'!L39,$D$169)=0,ROUND('T1 NSA'!L16,$D$169)=0,TRUE)</f>
        <v>1</v>
      </c>
      <c r="O169" s="22"/>
      <c r="P169" s="15" t="b">
        <f>IF(ROUND('T1 NSA'!N39,$D$169)=0,ROUND('T1 NSA'!N16,$D$169)=0,TRUE)</f>
        <v>1</v>
      </c>
      <c r="Q169" s="15" t="b">
        <f>IF(ROUND('T1 NSA'!O39,$D$169)=0,ROUND('T1 NSA'!O16,$D$169)=0,TRUE)</f>
        <v>1</v>
      </c>
      <c r="R169" s="634" t="b">
        <f>IF(ROUND('T1 NSA'!P39,$D$169)=0,ROUND('T1 NSA'!P16,$D$169)=0,TRUE)</f>
        <v>1</v>
      </c>
      <c r="S169" s="3"/>
      <c r="T169" s="633" t="b">
        <f>IF(ROUND('T1 NSA'!R39,$D$169)=0,ROUND('T1 NSA'!R16,$D$169)=0,TRUE)</f>
        <v>1</v>
      </c>
      <c r="U169" s="15" t="b">
        <f>IF(ROUND('T1 NSA'!S39,$D$169)=0,ROUND('T1 NSA'!S16,$D$169)=0,TRUE)</f>
        <v>1</v>
      </c>
      <c r="V169" s="22"/>
      <c r="W169" s="15" t="b">
        <f>IF(ROUND('T1 NSA'!U39,$D$169)=0,ROUND('T1 NSA'!U16,$D$169)=0,TRUE)</f>
        <v>1</v>
      </c>
      <c r="Y169" s="648"/>
    </row>
    <row r="170" spans="1:25" s="22" customFormat="1" ht="15" customHeight="1" outlineLevel="1">
      <c r="A170" s="17"/>
      <c r="B170" s="18"/>
      <c r="C170" s="19" t="s">
        <v>83</v>
      </c>
      <c r="D170" s="23"/>
      <c r="E170" s="412">
        <f>ROUND('T1 NSA'!C39,$D$169)</f>
        <v>0</v>
      </c>
      <c r="F170" s="412">
        <f>ROUND('T1 NSA'!D39,$D$169)</f>
        <v>0</v>
      </c>
      <c r="G170" s="412">
        <f>ROUND('T1 NSA'!E39,$D$169)</f>
        <v>0</v>
      </c>
      <c r="H170" s="412">
        <f>ROUND('T1 NSA'!F39,$D$169)</f>
        <v>0</v>
      </c>
      <c r="I170" s="412">
        <f>ROUND('T1 NSA'!G39,$D$169)</f>
        <v>0</v>
      </c>
      <c r="J170" s="412">
        <f>ROUND('T1 NSA'!H39,$D$169)</f>
        <v>0</v>
      </c>
      <c r="K170" s="412">
        <f>ROUND('T1 NSA'!I39,$D$169)</f>
        <v>0</v>
      </c>
      <c r="L170" s="412">
        <f>ROUND('T1 NSA'!J39,$D$169)</f>
        <v>0</v>
      </c>
      <c r="M170" s="636">
        <f>ROUND('T1 NSA'!K39,$D$169)</f>
        <v>0</v>
      </c>
      <c r="N170" s="412">
        <f>ROUND('T1 NSA'!L39,$D$169)</f>
        <v>0</v>
      </c>
      <c r="P170" s="412">
        <f>ROUND('T1 NSA'!N39,$D$169)</f>
        <v>0</v>
      </c>
      <c r="Q170" s="412">
        <f>ROUND('T1 NSA'!O39,$D$169)</f>
        <v>0</v>
      </c>
      <c r="R170" s="637">
        <f>ROUND('T1 NSA'!P39,$D$169)</f>
        <v>0</v>
      </c>
      <c r="S170" s="3"/>
      <c r="T170" s="636">
        <f>ROUND('T1 NSA'!R39,$D$169)</f>
        <v>0</v>
      </c>
      <c r="U170" s="412">
        <f>ROUND('T1 NSA'!S39,$D$169)</f>
        <v>0</v>
      </c>
      <c r="W170" s="412">
        <f>ROUND('T1 NSA'!U39,$D$169)</f>
        <v>0</v>
      </c>
      <c r="Y170" s="649"/>
    </row>
    <row r="171" spans="1:25" s="22" customFormat="1" ht="15" customHeight="1" outlineLevel="1">
      <c r="A171" s="17"/>
      <c r="B171" s="18"/>
      <c r="C171" s="19" t="s">
        <v>86</v>
      </c>
      <c r="D171" s="23"/>
      <c r="E171" s="412">
        <f>ROUND('T1 NSA'!C16,$D$169)</f>
        <v>0</v>
      </c>
      <c r="F171" s="412">
        <f>ROUND('T1 NSA'!D16,$D$169)</f>
        <v>0</v>
      </c>
      <c r="G171" s="412">
        <f>ROUND('T1 NSA'!E16,$D$169)</f>
        <v>0</v>
      </c>
      <c r="H171" s="412">
        <f>ROUND('T1 NSA'!F16,$D$169)</f>
        <v>0</v>
      </c>
      <c r="I171" s="412">
        <f>ROUND('T1 NSA'!G16,$D$169)</f>
        <v>0</v>
      </c>
      <c r="J171" s="412">
        <f>ROUND('T1 NSA'!H16,$D$169)</f>
        <v>0</v>
      </c>
      <c r="K171" s="412">
        <f>ROUND('T1 NSA'!I16,$D$169)</f>
        <v>0</v>
      </c>
      <c r="L171" s="412">
        <f>ROUND('T1 NSA'!J16,$D$169)</f>
        <v>0</v>
      </c>
      <c r="M171" s="666">
        <f>ROUND('T1 NSA'!K16,$D$169)</f>
        <v>0</v>
      </c>
      <c r="N171" s="667">
        <f>ROUND('T1 NSA'!L16,$D$169)</f>
        <v>0</v>
      </c>
      <c r="O171" s="668"/>
      <c r="P171" s="667">
        <f>ROUND('T1 NSA'!N16,$D$169)</f>
        <v>0</v>
      </c>
      <c r="Q171" s="667">
        <f>ROUND('T1 NSA'!O16,$D$169)</f>
        <v>0</v>
      </c>
      <c r="R171" s="669">
        <f>ROUND('T1 NSA'!P16,$D$169)</f>
        <v>0</v>
      </c>
      <c r="S171" s="3"/>
      <c r="T171" s="666">
        <f>ROUND('T1 NSA'!R16,$D$169)</f>
        <v>0</v>
      </c>
      <c r="U171" s="667">
        <f>ROUND('T1 NSA'!S16,$D$169)</f>
        <v>0</v>
      </c>
      <c r="V171" s="668"/>
      <c r="W171" s="667">
        <f>ROUND('T1 NSA'!U16,$D$169)</f>
        <v>0</v>
      </c>
      <c r="X171" s="668"/>
      <c r="Y171" s="670"/>
    </row>
    <row r="172" spans="1:25" s="421" customFormat="1" ht="32.1" customHeight="1">
      <c r="A172" s="1278" t="s">
        <v>381</v>
      </c>
      <c r="B172" s="1278"/>
      <c r="C172" s="1278"/>
      <c r="D172" s="608"/>
      <c r="E172" s="609"/>
      <c r="F172" s="609"/>
      <c r="G172" s="609"/>
      <c r="H172" s="609"/>
      <c r="I172" s="609"/>
      <c r="J172" s="609"/>
      <c r="K172" s="609"/>
      <c r="L172" s="609"/>
      <c r="M172" s="609"/>
      <c r="N172" s="609"/>
      <c r="O172" s="609"/>
      <c r="P172" s="609"/>
      <c r="Q172" s="609"/>
      <c r="R172" s="609"/>
      <c r="S172" s="610"/>
      <c r="T172" s="1279" t="s">
        <v>154</v>
      </c>
      <c r="U172" s="1280"/>
      <c r="V172" s="1280"/>
      <c r="W172" s="1281"/>
      <c r="X172" s="22"/>
      <c r="Y172" s="22"/>
    </row>
    <row r="173" spans="1:25" s="16" customFormat="1" ht="18.75">
      <c r="A173" s="6" t="s">
        <v>13</v>
      </c>
      <c r="B173" s="7" t="s">
        <v>14</v>
      </c>
      <c r="C173" s="8" t="s">
        <v>382</v>
      </c>
      <c r="D173" s="422"/>
      <c r="E173" s="671"/>
      <c r="F173" s="672"/>
      <c r="G173" s="672"/>
      <c r="H173" s="672"/>
      <c r="I173" s="672"/>
      <c r="J173" s="672"/>
      <c r="K173" s="672"/>
      <c r="L173" s="672"/>
      <c r="M173" s="672"/>
      <c r="N173" s="672"/>
      <c r="O173" s="672"/>
      <c r="P173" s="672"/>
      <c r="Q173" s="672"/>
      <c r="R173" s="673"/>
      <c r="S173" s="3"/>
      <c r="T173" s="631" t="s">
        <v>519</v>
      </c>
      <c r="U173" s="631">
        <v>2022</v>
      </c>
      <c r="V173" s="631">
        <v>2023</v>
      </c>
      <c r="W173" s="631">
        <v>2024</v>
      </c>
    </row>
    <row r="174" spans="1:25" s="426" customFormat="1">
      <c r="A174" s="423" t="s">
        <v>383</v>
      </c>
      <c r="B174" s="424" t="s">
        <v>384</v>
      </c>
      <c r="C174" s="425" t="s">
        <v>385</v>
      </c>
      <c r="D174" s="415">
        <v>3</v>
      </c>
      <c r="E174" s="421"/>
      <c r="F174" s="421"/>
      <c r="G174" s="421"/>
      <c r="H174" s="421"/>
      <c r="I174" s="421"/>
      <c r="S174" s="3"/>
      <c r="T174" s="674" t="b">
        <f>ROUND('T2'!C12,$D$174)=ROUND('T1'!M61,$D$174)</f>
        <v>1</v>
      </c>
      <c r="U174" s="675" t="b">
        <f>ROUND('T2'!D12,$D$174)=ROUND('T1'!N61,$D$174)</f>
        <v>1</v>
      </c>
      <c r="V174" s="675" t="b">
        <f>ROUND('T2'!E12,$D$174)=ROUND('T1'!O61,$D$174)</f>
        <v>1</v>
      </c>
      <c r="W174" s="676" t="b">
        <f>ROUND('T2'!F12,$D$174)=ROUND('T1'!P61,$D$174)</f>
        <v>1</v>
      </c>
    </row>
    <row r="175" spans="1:25" s="429" customFormat="1" outlineLevel="1">
      <c r="A175" s="423"/>
      <c r="B175" s="424"/>
      <c r="C175" s="427" t="s">
        <v>386</v>
      </c>
      <c r="D175" s="428"/>
      <c r="E175" s="421"/>
      <c r="F175" s="421"/>
      <c r="G175" s="421"/>
      <c r="H175" s="421"/>
      <c r="I175" s="421"/>
      <c r="S175" s="3"/>
      <c r="T175" s="677">
        <f>ROUND('T2'!C12,$D$174)</f>
        <v>78857.293000000005</v>
      </c>
      <c r="U175" s="678">
        <f>ROUND('T2'!D12,$D$174)</f>
        <v>45493.22</v>
      </c>
      <c r="V175" s="678">
        <f>ROUND('T2'!E12,$D$174)</f>
        <v>47725.315999999999</v>
      </c>
      <c r="W175" s="679">
        <f>ROUND('T2'!F12,$D$174)</f>
        <v>50403.722000000002</v>
      </c>
    </row>
    <row r="176" spans="1:25" s="429" customFormat="1" outlineLevel="1">
      <c r="A176" s="423"/>
      <c r="B176" s="424"/>
      <c r="C176" s="427" t="s">
        <v>387</v>
      </c>
      <c r="D176" s="428"/>
      <c r="E176" s="421"/>
      <c r="F176" s="421"/>
      <c r="G176" s="421"/>
      <c r="H176" s="421"/>
      <c r="I176" s="421"/>
      <c r="S176" s="3"/>
      <c r="T176" s="677">
        <f>ROUND('T1'!M61,$D$174)</f>
        <v>78857.293000000005</v>
      </c>
      <c r="U176" s="678">
        <f>ROUND('T1'!N61,$D$174)</f>
        <v>45493.22</v>
      </c>
      <c r="V176" s="678">
        <f>ROUND('T1'!O61,$D$174)</f>
        <v>47725.315999999999</v>
      </c>
      <c r="W176" s="679">
        <f>ROUND('T1'!P61,$D$174)</f>
        <v>50403.722000000002</v>
      </c>
    </row>
    <row r="177" spans="1:26" s="426" customFormat="1">
      <c r="A177" s="423" t="s">
        <v>388</v>
      </c>
      <c r="B177" s="424" t="s">
        <v>50</v>
      </c>
      <c r="C177" s="425" t="s">
        <v>389</v>
      </c>
      <c r="D177" s="415">
        <v>3</v>
      </c>
      <c r="E177" s="421"/>
      <c r="F177" s="421"/>
      <c r="G177" s="421"/>
      <c r="H177" s="421"/>
      <c r="I177" s="421"/>
      <c r="S177" s="3"/>
      <c r="T177" s="674" t="b">
        <f>ROUND('T2'!C15,$D$177)=ROUND('T1'!M61-'T1 ANSP'!M15-'T1 ANSP'!M16-'T1 MET'!M15-'T1 MET'!M16-'T1 NSA'!M61,$D$177)</f>
        <v>1</v>
      </c>
      <c r="U177" s="675" t="b">
        <f>ROUND('T2'!D15,$D$177)=ROUND('T1'!N61-'T1 ANSP'!N15-'T1 ANSP'!N16-'T1 MET'!N15-'T1 MET'!N16-'T1 NSA'!N61,$D$177)</f>
        <v>1</v>
      </c>
      <c r="V177" s="675" t="b">
        <f>ROUND('T2'!E15,$D$177)=ROUND('T1'!O61-'T1 ANSP'!O15-'T1 ANSP'!O16-'T1 MET'!O15-'T1 MET'!O16-'T1 NSA'!O61,$D$177)</f>
        <v>1</v>
      </c>
      <c r="W177" s="676" t="b">
        <f>ROUND('T2'!F15,$D$177)=ROUND('T1'!P61-'T1 ANSP'!P15-'T1 ANSP'!P16-'T1 MET'!P15-'T1 MET'!P16-'T1 NSA'!P61,$D$177)</f>
        <v>1</v>
      </c>
    </row>
    <row r="178" spans="1:26" s="429" customFormat="1" outlineLevel="1">
      <c r="A178" s="423"/>
      <c r="B178" s="424"/>
      <c r="C178" s="427" t="s">
        <v>390</v>
      </c>
      <c r="D178" s="428"/>
      <c r="E178" s="421"/>
      <c r="F178" s="421"/>
      <c r="G178" s="421"/>
      <c r="H178" s="421"/>
      <c r="I178" s="421"/>
      <c r="S178" s="3"/>
      <c r="T178" s="677">
        <f>ROUND('T2'!C15,$D$177)</f>
        <v>62103.578999999998</v>
      </c>
      <c r="U178" s="678">
        <f>ROUND('T2'!D15,$D$177)</f>
        <v>37169.307999999997</v>
      </c>
      <c r="V178" s="678">
        <f>ROUND('T2'!E15,$D$177)</f>
        <v>38827.180999999997</v>
      </c>
      <c r="W178" s="679">
        <f>ROUND('T2'!F15,$D$177)</f>
        <v>40585.552000000003</v>
      </c>
    </row>
    <row r="179" spans="1:26" s="429" customFormat="1" outlineLevel="1">
      <c r="A179" s="423"/>
      <c r="B179" s="424"/>
      <c r="C179" s="427" t="s">
        <v>391</v>
      </c>
      <c r="D179" s="428"/>
      <c r="E179" s="421"/>
      <c r="F179" s="421"/>
      <c r="G179" s="421"/>
      <c r="H179" s="421"/>
      <c r="I179" s="421"/>
      <c r="S179" s="3"/>
      <c r="T179" s="677">
        <f>ROUND('T1'!M61-'T1 ANSP'!M15-'T1 ANSP'!M16-'T1 MET'!M15-'T1 MET'!M16-'T1 NSA'!M61,$D$177)</f>
        <v>62103.578999999998</v>
      </c>
      <c r="U179" s="678">
        <f>ROUND('T1'!N61-'T1 ANSP'!N15-'T1 ANSP'!N16-'T1 MET'!N15-'T1 MET'!N16-'T1 NSA'!N61,$D$177)</f>
        <v>37169.307999999997</v>
      </c>
      <c r="V179" s="678">
        <f>ROUND('T1'!O61-'T1 ANSP'!O15-'T1 ANSP'!O16-'T1 MET'!O15-'T1 MET'!O16-'T1 NSA'!O61,$D$177)</f>
        <v>38827.180999999997</v>
      </c>
      <c r="W179" s="679">
        <f>ROUND('T1'!P61-'T1 ANSP'!P15-'T1 ANSP'!P16-'T1 MET'!P15-'T1 MET'!P16-'T1 NSA'!P61,$D$177)</f>
        <v>40585.552000000003</v>
      </c>
    </row>
    <row r="180" spans="1:26" s="426" customFormat="1">
      <c r="A180" s="423" t="s">
        <v>392</v>
      </c>
      <c r="B180" s="424" t="s">
        <v>393</v>
      </c>
      <c r="C180" s="425" t="s">
        <v>394</v>
      </c>
      <c r="D180" s="428"/>
      <c r="E180" s="421"/>
      <c r="F180" s="421"/>
      <c r="G180" s="421"/>
      <c r="H180" s="421"/>
      <c r="I180" s="421"/>
      <c r="S180" s="3"/>
      <c r="T180" s="680"/>
      <c r="U180" s="675" t="b">
        <f>'T2'!D16='T1'!N65</f>
        <v>1</v>
      </c>
      <c r="V180" s="675" t="b">
        <f>'T2'!E16='T1'!O65</f>
        <v>1</v>
      </c>
      <c r="W180" s="676" t="b">
        <f>'T2'!F16='T1'!P65</f>
        <v>1</v>
      </c>
    </row>
    <row r="181" spans="1:26" s="429" customFormat="1" outlineLevel="1">
      <c r="A181" s="423"/>
      <c r="B181" s="424"/>
      <c r="C181" s="427" t="s">
        <v>395</v>
      </c>
      <c r="D181" s="428"/>
      <c r="E181" s="421"/>
      <c r="F181" s="421"/>
      <c r="G181" s="421"/>
      <c r="H181" s="421"/>
      <c r="I181" s="421"/>
      <c r="S181" s="3"/>
      <c r="T181" s="680"/>
      <c r="U181" s="681">
        <f>'T2'!D16</f>
        <v>105.74382830420639</v>
      </c>
      <c r="V181" s="681">
        <f>'T2'!E16</f>
        <v>107.4357295570737</v>
      </c>
      <c r="W181" s="682">
        <f>'T2'!F16</f>
        <v>109.3265983972782</v>
      </c>
      <c r="Z181" s="426"/>
    </row>
    <row r="182" spans="1:26" s="429" customFormat="1" outlineLevel="1">
      <c r="A182" s="423"/>
      <c r="B182" s="424"/>
      <c r="C182" s="427" t="s">
        <v>396</v>
      </c>
      <c r="D182" s="428"/>
      <c r="E182" s="421"/>
      <c r="F182" s="421"/>
      <c r="G182" s="421"/>
      <c r="H182" s="421"/>
      <c r="I182" s="421"/>
      <c r="S182" s="3"/>
      <c r="T182" s="680"/>
      <c r="U182" s="681">
        <f>'T1'!N65</f>
        <v>105.74382830420639</v>
      </c>
      <c r="V182" s="681">
        <f>'T1'!O65</f>
        <v>107.4357295570737</v>
      </c>
      <c r="W182" s="682">
        <f>'T1'!P65</f>
        <v>109.3265983972782</v>
      </c>
      <c r="Z182" s="426"/>
    </row>
    <row r="183" spans="1:26" s="426" customFormat="1">
      <c r="A183" s="423" t="s">
        <v>397</v>
      </c>
      <c r="B183" s="424" t="s">
        <v>398</v>
      </c>
      <c r="C183" s="425" t="s">
        <v>399</v>
      </c>
      <c r="D183" s="415">
        <v>3</v>
      </c>
      <c r="E183" s="421"/>
      <c r="F183" s="421"/>
      <c r="G183" s="421"/>
      <c r="H183" s="421"/>
      <c r="I183" s="421"/>
      <c r="S183" s="3"/>
      <c r="T183" s="674" t="b">
        <f>ROUND('T2'!C33,$D$183)=ROUND('T1 ANSP'!M61-'T1 ANSP'!M28,$D$183)</f>
        <v>1</v>
      </c>
      <c r="U183" s="675" t="b">
        <f>ROUND('T2'!D33,$D$183)=ROUND('T1 ANSP'!N61-'T1 ANSP'!N28,$D$183)</f>
        <v>1</v>
      </c>
      <c r="V183" s="675" t="b">
        <f>ROUND('T2'!E33,$D$183)=ROUND('T1 ANSP'!O61-'T1 ANSP'!O28,$D$183)</f>
        <v>1</v>
      </c>
      <c r="W183" s="676" t="b">
        <f>ROUND('T2'!F33,$D$183)=ROUND('T1 ANSP'!P61-'T1 ANSP'!P28,$D$183)</f>
        <v>1</v>
      </c>
    </row>
    <row r="184" spans="1:26" s="429" customFormat="1" outlineLevel="1">
      <c r="A184" s="423"/>
      <c r="B184" s="424"/>
      <c r="C184" s="427" t="s">
        <v>400</v>
      </c>
      <c r="D184" s="428"/>
      <c r="E184" s="421"/>
      <c r="F184" s="421"/>
      <c r="G184" s="421"/>
      <c r="H184" s="421"/>
      <c r="I184" s="421"/>
      <c r="S184" s="3"/>
      <c r="T184" s="677">
        <f>ROUND('T2'!C33,$D$183)</f>
        <v>66586.350999999995</v>
      </c>
      <c r="U184" s="678">
        <f>ROUND('T2'!D33,$D$183)</f>
        <v>38990.707999999999</v>
      </c>
      <c r="V184" s="678">
        <f>ROUND('T2'!E33,$D$183)</f>
        <v>41200.033000000003</v>
      </c>
      <c r="W184" s="679">
        <f>ROUND('T2'!F33,$D$183)</f>
        <v>43912.531999999999</v>
      </c>
      <c r="Z184" s="426"/>
    </row>
    <row r="185" spans="1:26" s="429" customFormat="1" outlineLevel="1">
      <c r="A185" s="423"/>
      <c r="B185" s="424"/>
      <c r="C185" s="427" t="s">
        <v>401</v>
      </c>
      <c r="D185" s="428"/>
      <c r="E185" s="421"/>
      <c r="F185" s="421"/>
      <c r="G185" s="421"/>
      <c r="H185" s="421"/>
      <c r="I185" s="421"/>
      <c r="S185" s="3"/>
      <c r="T185" s="677">
        <f>ROUND('T1 ANSP'!M61-'T1 ANSP'!M28,$D$183)</f>
        <v>66586.350999999995</v>
      </c>
      <c r="U185" s="678">
        <f>ROUND('T1 ANSP'!N61-'T1 ANSP'!N28,$D$183)</f>
        <v>38990.707999999999</v>
      </c>
      <c r="V185" s="678">
        <f>ROUND('T1 ANSP'!O61-'T1 ANSP'!O28,$D$183)</f>
        <v>41200.033000000003</v>
      </c>
      <c r="W185" s="679">
        <f>ROUND('T1 ANSP'!P61-'T1 ANSP'!P28,$D$183)</f>
        <v>43912.531999999999</v>
      </c>
      <c r="Z185" s="426"/>
    </row>
    <row r="186" spans="1:26" s="426" customFormat="1">
      <c r="A186" s="423" t="s">
        <v>402</v>
      </c>
      <c r="B186" s="424" t="s">
        <v>403</v>
      </c>
      <c r="C186" s="425" t="s">
        <v>404</v>
      </c>
      <c r="D186" s="415">
        <v>3</v>
      </c>
      <c r="E186" s="421"/>
      <c r="F186" s="421"/>
      <c r="G186" s="421"/>
      <c r="H186" s="421"/>
      <c r="I186" s="421"/>
      <c r="S186" s="3"/>
      <c r="T186" s="674" t="b">
        <f>ROUND('T2'!C38,$D$186)=ROUND('T1'!M68,$D$186)</f>
        <v>1</v>
      </c>
      <c r="U186" s="675" t="b">
        <f>ROUND('T2'!D38,$D$186)=ROUND('T1'!N68,$D$186)</f>
        <v>1</v>
      </c>
      <c r="V186" s="675" t="b">
        <f>ROUND('T2'!E38,$D$186)=ROUND('T1'!O68,$D$186)</f>
        <v>1</v>
      </c>
      <c r="W186" s="676" t="b">
        <f>ROUND('T2'!F38,$D$186)=ROUND('T1'!P68,$D$186)</f>
        <v>1</v>
      </c>
    </row>
    <row r="187" spans="1:26" s="429" customFormat="1" outlineLevel="1">
      <c r="A187" s="423"/>
      <c r="B187" s="424"/>
      <c r="C187" s="427" t="s">
        <v>405</v>
      </c>
      <c r="D187" s="428"/>
      <c r="E187" s="421"/>
      <c r="F187" s="421"/>
      <c r="G187" s="421"/>
      <c r="H187" s="421"/>
      <c r="I187" s="421"/>
      <c r="S187" s="3"/>
      <c r="T187" s="677">
        <f>ROUND('T2'!C38,$D$186)</f>
        <v>943.05799999999999</v>
      </c>
      <c r="U187" s="678">
        <f>ROUND('T2'!D38,$D$186)</f>
        <v>894</v>
      </c>
      <c r="V187" s="678">
        <f>ROUND('T2'!E38,$D$186)</f>
        <v>1087</v>
      </c>
      <c r="W187" s="679">
        <f>ROUND('T2'!F38,$D$186)</f>
        <v>1167</v>
      </c>
    </row>
    <row r="188" spans="1:26" s="429" customFormat="1" outlineLevel="1">
      <c r="A188" s="423"/>
      <c r="B188" s="424"/>
      <c r="C188" s="427" t="s">
        <v>406</v>
      </c>
      <c r="D188" s="428"/>
      <c r="E188" s="421"/>
      <c r="F188" s="421"/>
      <c r="G188" s="421"/>
      <c r="H188" s="421"/>
      <c r="I188" s="421"/>
      <c r="S188" s="3"/>
      <c r="T188" s="677">
        <f>ROUND('T1'!M68,$D$186)</f>
        <v>943.05799999999999</v>
      </c>
      <c r="U188" s="678">
        <f>ROUND('T1'!N68,$D$186)</f>
        <v>894</v>
      </c>
      <c r="V188" s="678">
        <f>ROUND('T1'!O68,$D$186)</f>
        <v>1087</v>
      </c>
      <c r="W188" s="679">
        <f>ROUND('T1'!P68,$D$186)</f>
        <v>1167</v>
      </c>
    </row>
    <row r="189" spans="1:26" s="429" customFormat="1">
      <c r="A189" s="423" t="s">
        <v>407</v>
      </c>
      <c r="B189" s="424" t="s">
        <v>408</v>
      </c>
      <c r="C189" s="425" t="s">
        <v>409</v>
      </c>
      <c r="D189" s="428"/>
      <c r="E189" s="421"/>
      <c r="F189" s="421"/>
      <c r="G189" s="421"/>
      <c r="H189" s="421"/>
      <c r="I189" s="421"/>
      <c r="S189" s="3"/>
      <c r="T189" s="674" t="b">
        <f>'T2'!C73=SUM('T2'!C69:C72)</f>
        <v>1</v>
      </c>
      <c r="U189" s="675" t="b">
        <f>'T2'!D73=SUM('T2'!D69:D72)</f>
        <v>1</v>
      </c>
      <c r="V189" s="675" t="b">
        <f>'T2'!E73=SUM('T2'!E69:E72)</f>
        <v>1</v>
      </c>
      <c r="W189" s="676" t="b">
        <f>'T2'!F73=SUM('T2'!F69:F72)</f>
        <v>1</v>
      </c>
    </row>
    <row r="190" spans="1:26" s="429" customFormat="1" outlineLevel="1">
      <c r="A190" s="423"/>
      <c r="B190" s="424"/>
      <c r="C190" s="427" t="s">
        <v>410</v>
      </c>
      <c r="D190" s="428"/>
      <c r="E190" s="421"/>
      <c r="F190" s="421"/>
      <c r="G190" s="421"/>
      <c r="H190" s="421"/>
      <c r="I190" s="421"/>
      <c r="S190" s="3"/>
      <c r="T190" s="677">
        <f>'T2'!C73</f>
        <v>-10734.436</v>
      </c>
      <c r="U190" s="678">
        <f>'T2'!D73</f>
        <v>-4217.4160000000002</v>
      </c>
      <c r="V190" s="678">
        <f>'T2'!E73</f>
        <v>-481</v>
      </c>
      <c r="W190" s="679">
        <f>'T2'!F73</f>
        <v>-481</v>
      </c>
    </row>
    <row r="191" spans="1:26" s="429" customFormat="1" outlineLevel="1">
      <c r="A191" s="423"/>
      <c r="B191" s="424"/>
      <c r="C191" s="417" t="s">
        <v>411</v>
      </c>
      <c r="D191" s="428"/>
      <c r="E191" s="421"/>
      <c r="F191" s="421"/>
      <c r="G191" s="421"/>
      <c r="H191" s="421"/>
      <c r="I191" s="421"/>
      <c r="S191" s="3"/>
      <c r="T191" s="677">
        <f>SUM('T2'!C69:C72)</f>
        <v>-10734.436</v>
      </c>
      <c r="U191" s="678">
        <f>SUM('T2'!D69:D72)</f>
        <v>-4217.4160000000002</v>
      </c>
      <c r="V191" s="678">
        <f>SUM('T2'!E69:E72)</f>
        <v>-481</v>
      </c>
      <c r="W191" s="679">
        <f>SUM('T2'!F69:F72)</f>
        <v>-481</v>
      </c>
    </row>
    <row r="192" spans="1:26" s="426" customFormat="1">
      <c r="A192" s="423" t="s">
        <v>388</v>
      </c>
      <c r="B192" s="424" t="s">
        <v>412</v>
      </c>
      <c r="C192" s="425" t="s">
        <v>413</v>
      </c>
      <c r="D192" s="415">
        <v>3</v>
      </c>
      <c r="E192" s="421"/>
      <c r="F192" s="421"/>
      <c r="G192" s="421"/>
      <c r="H192" s="421"/>
      <c r="I192" s="421"/>
      <c r="S192" s="3"/>
      <c r="T192" s="674" t="b">
        <f>ROUND('T2'!C81,$D$192)=ROUND('T2'!C12,$D$192)</f>
        <v>1</v>
      </c>
      <c r="U192" s="675" t="b">
        <f>ROUND('T2'!D81,$D$192)=ROUND('T2'!D12,$D$192)</f>
        <v>1</v>
      </c>
      <c r="V192" s="675" t="b">
        <f>ROUND('T2'!E81,$D$192)=ROUND('T2'!E12,$D$192)</f>
        <v>1</v>
      </c>
      <c r="W192" s="676" t="b">
        <f>ROUND('T2'!F81,$D$192)=ROUND('T2'!F12,$D$192)</f>
        <v>1</v>
      </c>
    </row>
    <row r="193" spans="1:23" s="429" customFormat="1" outlineLevel="1">
      <c r="A193" s="423"/>
      <c r="B193" s="424"/>
      <c r="C193" s="427" t="s">
        <v>414</v>
      </c>
      <c r="D193" s="428"/>
      <c r="E193" s="421"/>
      <c r="F193" s="421"/>
      <c r="G193" s="421"/>
      <c r="H193" s="421"/>
      <c r="I193" s="421"/>
      <c r="S193" s="3"/>
      <c r="T193" s="677">
        <f>ROUND('T2'!C81,$D$192)</f>
        <v>78857.293000000005</v>
      </c>
      <c r="U193" s="678">
        <f>ROUND('T2'!D81,$D$192)</f>
        <v>45493.22</v>
      </c>
      <c r="V193" s="678">
        <f>ROUND('T2'!E81,$D$192)</f>
        <v>47725.315999999999</v>
      </c>
      <c r="W193" s="679">
        <f>ROUND('T2'!F81,$D$192)</f>
        <v>50403.722000000002</v>
      </c>
    </row>
    <row r="194" spans="1:23" s="429" customFormat="1" outlineLevel="1">
      <c r="A194" s="423"/>
      <c r="B194" s="424"/>
      <c r="C194" s="427" t="s">
        <v>415</v>
      </c>
      <c r="D194" s="428"/>
      <c r="E194" s="421"/>
      <c r="F194" s="421"/>
      <c r="G194" s="421"/>
      <c r="H194" s="421"/>
      <c r="I194" s="421"/>
      <c r="S194" s="3"/>
      <c r="T194" s="677">
        <f>ROUND('T2'!C12,$D$192)</f>
        <v>78857.293000000005</v>
      </c>
      <c r="U194" s="678">
        <f>ROUND('T2'!D12,$D$192)</f>
        <v>45493.22</v>
      </c>
      <c r="V194" s="678">
        <f>ROUND('T2'!E12,$D$192)</f>
        <v>47725.315999999999</v>
      </c>
      <c r="W194" s="679">
        <f>ROUND('T2'!F12,$D$192)</f>
        <v>50403.722000000002</v>
      </c>
    </row>
    <row r="195" spans="1:23">
      <c r="A195" s="423" t="s">
        <v>416</v>
      </c>
      <c r="B195" s="424" t="s">
        <v>417</v>
      </c>
      <c r="C195" s="430" t="s">
        <v>418</v>
      </c>
      <c r="D195" s="415">
        <v>3</v>
      </c>
      <c r="E195" s="421"/>
      <c r="F195" s="421"/>
      <c r="G195" s="421"/>
      <c r="H195" s="421"/>
      <c r="I195" s="421"/>
      <c r="J195" s="3"/>
      <c r="K195" s="3"/>
      <c r="L195" s="3"/>
      <c r="T195" s="674" t="b">
        <f>ROUND('T2'!C82,$D$195)=ROUND('T3'!E17+'T3'!F17,$D$195)</f>
        <v>1</v>
      </c>
      <c r="U195" s="675" t="b">
        <f>ROUND('T2'!D82,$D$195)=ROUND('T3'!G17,$D$195)</f>
        <v>1</v>
      </c>
      <c r="V195" s="675" t="b">
        <f>ROUND('T2'!E82,$D$195)=ROUND('T3'!H17,$D$195)</f>
        <v>1</v>
      </c>
      <c r="W195" s="676" t="b">
        <f>ROUND('T2'!F82,$D$195)=ROUND('T3'!I17,$D$195)</f>
        <v>1</v>
      </c>
    </row>
    <row r="196" spans="1:23" outlineLevel="1">
      <c r="A196" s="424"/>
      <c r="B196" s="424"/>
      <c r="C196" s="431" t="s">
        <v>419</v>
      </c>
      <c r="D196" s="432"/>
      <c r="E196" s="421"/>
      <c r="F196" s="421"/>
      <c r="G196" s="421"/>
      <c r="H196" s="421"/>
      <c r="I196" s="421"/>
      <c r="J196" s="3"/>
      <c r="K196" s="3"/>
      <c r="L196" s="3"/>
      <c r="T196" s="677">
        <f>ROUND('T2'!C82,$D$195)</f>
        <v>-5256.0739999999996</v>
      </c>
      <c r="U196" s="678">
        <f>ROUND('T2'!D82,$D$195)</f>
        <v>0</v>
      </c>
      <c r="V196" s="678">
        <f>ROUND('T2'!E82,$D$195)</f>
        <v>212.59899999999999</v>
      </c>
      <c r="W196" s="679">
        <f>ROUND('T2'!F82,$D$195)</f>
        <v>2350.5479999999998</v>
      </c>
    </row>
    <row r="197" spans="1:23" outlineLevel="1">
      <c r="A197" s="424"/>
      <c r="B197" s="424"/>
      <c r="C197" s="431" t="s">
        <v>572</v>
      </c>
      <c r="D197" s="432"/>
      <c r="E197" s="421"/>
      <c r="F197" s="421"/>
      <c r="G197" s="421"/>
      <c r="H197" s="421"/>
      <c r="I197" s="421"/>
      <c r="J197" s="3"/>
      <c r="K197" s="3"/>
      <c r="L197" s="3"/>
      <c r="T197" s="677">
        <f>ROUND('T3'!E17+'T3'!F17,$D$195)</f>
        <v>-5256.0739999999996</v>
      </c>
      <c r="U197" s="678">
        <f>ROUND('T3'!G17,$D$195)</f>
        <v>0</v>
      </c>
      <c r="V197" s="678">
        <f>ROUND('T3'!H17,$D$195)</f>
        <v>212.59899999999999</v>
      </c>
      <c r="W197" s="679">
        <f>ROUND('T3'!I17,$D$195)</f>
        <v>2350.5479999999998</v>
      </c>
    </row>
    <row r="198" spans="1:23">
      <c r="A198" s="424" t="s">
        <v>421</v>
      </c>
      <c r="B198" s="424" t="s">
        <v>422</v>
      </c>
      <c r="C198" s="430" t="s">
        <v>423</v>
      </c>
      <c r="D198" s="415">
        <v>3</v>
      </c>
      <c r="E198" s="421"/>
      <c r="F198" s="421"/>
      <c r="G198" s="421"/>
      <c r="H198" s="421"/>
      <c r="I198" s="421"/>
      <c r="J198" s="3"/>
      <c r="K198" s="3"/>
      <c r="L198" s="3"/>
      <c r="T198" s="674" t="b">
        <f>ROUND('T2'!C83,$D$198)=ROUND('T3'!E28+'T3'!F28,$D$198)</f>
        <v>1</v>
      </c>
      <c r="U198" s="675" t="b">
        <f>ROUND('T2'!D83,$D$198)=ROUND('T3'!G28,$D$198)</f>
        <v>1</v>
      </c>
      <c r="V198" s="675" t="b">
        <f>ROUND('T2'!E83,$D$198)=ROUND('T3'!H28,$D$198)</f>
        <v>1</v>
      </c>
      <c r="W198" s="676" t="b">
        <f>ROUND('T2'!F83,$D$198)=ROUND('T3'!I28,$D$198)</f>
        <v>1</v>
      </c>
    </row>
    <row r="199" spans="1:23" outlineLevel="1">
      <c r="A199" s="424"/>
      <c r="B199" s="424"/>
      <c r="C199" s="431" t="s">
        <v>419</v>
      </c>
      <c r="D199" s="432"/>
      <c r="E199" s="421"/>
      <c r="F199" s="421"/>
      <c r="G199" s="421"/>
      <c r="H199" s="421"/>
      <c r="I199" s="421"/>
      <c r="J199" s="3"/>
      <c r="K199" s="3"/>
      <c r="L199" s="3"/>
      <c r="T199" s="677">
        <f>ROUND('T2'!C83,$D$198)</f>
        <v>-493.959</v>
      </c>
      <c r="U199" s="678">
        <f>ROUND('T2'!D83,$D$198)</f>
        <v>0</v>
      </c>
      <c r="V199" s="678">
        <f>ROUND('T2'!E83,$D$198)</f>
        <v>0</v>
      </c>
      <c r="W199" s="679">
        <f>ROUND('T2'!F83,$D$198)</f>
        <v>11200.102999999999</v>
      </c>
    </row>
    <row r="200" spans="1:23" outlineLevel="1">
      <c r="A200" s="424"/>
      <c r="B200" s="424"/>
      <c r="C200" s="431" t="s">
        <v>572</v>
      </c>
      <c r="D200" s="432"/>
      <c r="E200" s="421"/>
      <c r="F200" s="421"/>
      <c r="G200" s="421"/>
      <c r="H200" s="421"/>
      <c r="I200" s="421"/>
      <c r="J200" s="3"/>
      <c r="K200" s="3"/>
      <c r="L200" s="3"/>
      <c r="T200" s="677">
        <f>ROUND('T3'!E28+'T3'!F28,$D$198)</f>
        <v>-493.959</v>
      </c>
      <c r="U200" s="678">
        <f>ROUND('T3'!G28,$D$198)</f>
        <v>0</v>
      </c>
      <c r="V200" s="678">
        <f>ROUND('T3'!H28,$D$198)</f>
        <v>0</v>
      </c>
      <c r="W200" s="679">
        <f>ROUND('T3'!I28,$D$198)</f>
        <v>11200.102999999999</v>
      </c>
    </row>
    <row r="201" spans="1:23">
      <c r="A201" s="424" t="s">
        <v>424</v>
      </c>
      <c r="B201" s="424" t="s">
        <v>425</v>
      </c>
      <c r="C201" s="430" t="s">
        <v>426</v>
      </c>
      <c r="D201" s="415">
        <v>3</v>
      </c>
      <c r="E201" s="421"/>
      <c r="F201" s="421"/>
      <c r="G201" s="421"/>
      <c r="H201" s="421"/>
      <c r="I201" s="421"/>
      <c r="J201" s="3"/>
      <c r="K201" s="3"/>
      <c r="L201" s="3"/>
      <c r="T201" s="674" t="b">
        <f>ROUND('T2'!C84,$D$201)=ROUND('T3'!E35+'T3'!E42+'T3'!E49+'T3'!E56+'T3'!E63+'T3'!E70+'T3'!E75+'T3'!F35+'T3'!F42+'T3'!F49+'T3'!F56+'T3'!F63+'T3'!F70+'T3'!F75,$D$201)</f>
        <v>1</v>
      </c>
      <c r="U201" s="675" t="b">
        <f>ROUND('T2'!D84,$D$201)=ROUND('T3'!G35+'T3'!G42+'T3'!G49+'T3'!G56+'T3'!G63+'T3'!G70+'T3'!G75,$D$201)</f>
        <v>1</v>
      </c>
      <c r="V201" s="675" t="b">
        <f>ROUND('T2'!E84,$D$201)=ROUND('T3'!H35+'T3'!H42+'T3'!H49+'T3'!H56+'T3'!H63+'T3'!H70+'T3'!H75,$D$201)</f>
        <v>1</v>
      </c>
      <c r="W201" s="676" t="b">
        <f>ROUND('T2'!F84,$D$201)=ROUND('T3'!I35+'T3'!I42+'T3'!I49+'T3'!I56+'T3'!I63+'T3'!I70+'T3'!I75,$D$201)</f>
        <v>1</v>
      </c>
    </row>
    <row r="202" spans="1:23" outlineLevel="1">
      <c r="A202" s="424"/>
      <c r="B202" s="424"/>
      <c r="C202" s="431" t="s">
        <v>419</v>
      </c>
      <c r="D202" s="432"/>
      <c r="E202" s="421"/>
      <c r="F202" s="421"/>
      <c r="G202" s="421"/>
      <c r="H202" s="421"/>
      <c r="I202" s="421"/>
      <c r="J202" s="3"/>
      <c r="K202" s="3"/>
      <c r="L202" s="3"/>
      <c r="T202" s="677">
        <f>ROUND('T2'!C84,$D$201)</f>
        <v>0</v>
      </c>
      <c r="U202" s="678">
        <f>ROUND('T2'!D84,$D$201)</f>
        <v>-1532.8320000000001</v>
      </c>
      <c r="V202" s="678">
        <f>ROUND('T2'!E84,$D$201)</f>
        <v>-364.423</v>
      </c>
      <c r="W202" s="679">
        <f>ROUND('T2'!F84,$D$201)</f>
        <v>-58.494999999999997</v>
      </c>
    </row>
    <row r="203" spans="1:23" outlineLevel="1">
      <c r="A203" s="424"/>
      <c r="B203" s="424"/>
      <c r="C203" s="431" t="s">
        <v>572</v>
      </c>
      <c r="D203" s="432"/>
      <c r="E203" s="421"/>
      <c r="F203" s="421"/>
      <c r="G203" s="421"/>
      <c r="H203" s="421"/>
      <c r="I203" s="421"/>
      <c r="J203" s="3"/>
      <c r="K203" s="3"/>
      <c r="L203" s="3"/>
      <c r="T203" s="677">
        <f>ROUND('T3'!E35+'T3'!E42+'T3'!E49+'T3'!E56+'T3'!E63+'T3'!E70+'T3'!E75+'T3'!F35+'T3'!F42+'T3'!F49+'T3'!F56+'T3'!F63+'T3'!F70+'T3'!F75,$D$201)</f>
        <v>0</v>
      </c>
      <c r="U203" s="678">
        <f>ROUND('T3'!G35+'T3'!G42+'T3'!G49+'T3'!G56+'T3'!G63+'T3'!G70+'T3'!G75,$D$201)</f>
        <v>-1532.8320000000001</v>
      </c>
      <c r="V203" s="678">
        <f>ROUND('T3'!H35+'T3'!H42+'T3'!H49+'T3'!H56+'T3'!H63+'T3'!H70+'T3'!H75,$D$201)</f>
        <v>-364.423</v>
      </c>
      <c r="W203" s="679">
        <f>ROUND('T3'!I35+'T3'!I42+'T3'!I49+'T3'!I56+'T3'!I63+'T3'!I70+'T3'!I75,$D$201)</f>
        <v>-58.494999999999997</v>
      </c>
    </row>
    <row r="204" spans="1:23">
      <c r="A204" s="424" t="s">
        <v>427</v>
      </c>
      <c r="B204" s="424" t="s">
        <v>428</v>
      </c>
      <c r="C204" s="430" t="s">
        <v>429</v>
      </c>
      <c r="D204" s="415">
        <v>3</v>
      </c>
      <c r="E204" s="421"/>
      <c r="F204" s="421"/>
      <c r="G204" s="421"/>
      <c r="H204" s="421"/>
      <c r="I204" s="421"/>
      <c r="J204" s="3"/>
      <c r="K204" s="3"/>
      <c r="L204" s="3"/>
      <c r="T204" s="674" t="b">
        <f>ROUND('T2'!C85,$D$204)=ROUND('T3'!E86+'T3'!F86,$D$204)</f>
        <v>1</v>
      </c>
      <c r="U204" s="675" t="b">
        <f>ROUND('T2'!D85,$D$204)=ROUND('T3'!G86,$D$204)</f>
        <v>1</v>
      </c>
      <c r="V204" s="675" t="b">
        <f>ROUND('T2'!E85,$D$204)=ROUND('T3'!H86,$D$204)</f>
        <v>1</v>
      </c>
      <c r="W204" s="676" t="b">
        <f>ROUND('T2'!F85,$D$204)=ROUND('T3'!I86,$D$204)</f>
        <v>1</v>
      </c>
    </row>
    <row r="205" spans="1:23" outlineLevel="1">
      <c r="A205" s="424"/>
      <c r="B205" s="424"/>
      <c r="C205" s="431" t="s">
        <v>419</v>
      </c>
      <c r="D205" s="432"/>
      <c r="E205" s="421"/>
      <c r="F205" s="421"/>
      <c r="G205" s="421"/>
      <c r="H205" s="421"/>
      <c r="I205" s="421"/>
      <c r="J205" s="3"/>
      <c r="K205" s="3"/>
      <c r="L205" s="3"/>
      <c r="T205" s="677">
        <f>ROUND('T2'!C85,$D$204)</f>
        <v>869.58900000000006</v>
      </c>
      <c r="U205" s="678">
        <f>ROUND('T2'!D85,$D$204)</f>
        <v>0</v>
      </c>
      <c r="V205" s="678">
        <f>ROUND('T2'!E85,$D$204)</f>
        <v>0</v>
      </c>
      <c r="W205" s="679">
        <f>ROUND('T2'!F85,$D$204)</f>
        <v>0</v>
      </c>
    </row>
    <row r="206" spans="1:23" outlineLevel="1">
      <c r="A206" s="424"/>
      <c r="B206" s="424"/>
      <c r="C206" s="431" t="s">
        <v>572</v>
      </c>
      <c r="D206" s="432"/>
      <c r="E206" s="421"/>
      <c r="F206" s="421"/>
      <c r="G206" s="421"/>
      <c r="H206" s="421"/>
      <c r="I206" s="421"/>
      <c r="J206" s="3"/>
      <c r="K206" s="3"/>
      <c r="L206" s="3"/>
      <c r="T206" s="677">
        <f>ROUND('T3'!E86+'T3'!F86,$D$204)</f>
        <v>869.58900000000006</v>
      </c>
      <c r="U206" s="678">
        <f>ROUND('T3'!G86,$D$204)</f>
        <v>0</v>
      </c>
      <c r="V206" s="678">
        <f>ROUND('T3'!H86,$D$204)</f>
        <v>0</v>
      </c>
      <c r="W206" s="679">
        <f>ROUND('T3'!I86,$D$204)</f>
        <v>0</v>
      </c>
    </row>
    <row r="207" spans="1:23">
      <c r="A207" s="424" t="s">
        <v>430</v>
      </c>
      <c r="B207" s="424" t="s">
        <v>431</v>
      </c>
      <c r="C207" s="430" t="s">
        <v>432</v>
      </c>
      <c r="D207" s="415">
        <v>3</v>
      </c>
      <c r="E207" s="421"/>
      <c r="F207" s="421"/>
      <c r="G207" s="421"/>
      <c r="H207" s="421"/>
      <c r="I207" s="421"/>
      <c r="J207" s="3"/>
      <c r="K207" s="3"/>
      <c r="L207" s="3"/>
      <c r="T207" s="674" t="b">
        <f>ROUND('T2'!C86,$D$207)=ROUND('T3'!E97+'T3'!F97,$D$207)</f>
        <v>1</v>
      </c>
      <c r="U207" s="675" t="b">
        <f>ROUND('T2'!D86,$D$207)=ROUND('T3'!G97,$D$207)</f>
        <v>1</v>
      </c>
      <c r="V207" s="675" t="b">
        <f>ROUND('T2'!E86,$D$207)=ROUND('T3'!H97,$D$207)</f>
        <v>1</v>
      </c>
      <c r="W207" s="676" t="b">
        <f>ROUND('T2'!F86,$D$207)=ROUND('T3'!I97,$D$207)</f>
        <v>1</v>
      </c>
    </row>
    <row r="208" spans="1:23" outlineLevel="1">
      <c r="A208" s="424"/>
      <c r="B208" s="424"/>
      <c r="C208" s="431" t="s">
        <v>419</v>
      </c>
      <c r="D208" s="432"/>
      <c r="E208" s="421"/>
      <c r="F208" s="421"/>
      <c r="G208" s="421"/>
      <c r="H208" s="421"/>
      <c r="I208" s="421"/>
      <c r="J208" s="3"/>
      <c r="K208" s="3"/>
      <c r="L208" s="3"/>
      <c r="T208" s="677">
        <f>ROUND('T2'!C86,$D$207)</f>
        <v>0</v>
      </c>
      <c r="U208" s="678">
        <f>ROUND('T2'!D86,$D$207)</f>
        <v>0</v>
      </c>
      <c r="V208" s="678">
        <f>ROUND('T2'!E86,$D$207)</f>
        <v>0</v>
      </c>
      <c r="W208" s="679">
        <f>ROUND('T2'!F86,$D$207)</f>
        <v>0</v>
      </c>
    </row>
    <row r="209" spans="1:28" outlineLevel="1">
      <c r="A209" s="424"/>
      <c r="B209" s="424"/>
      <c r="C209" s="431" t="s">
        <v>572</v>
      </c>
      <c r="D209" s="432"/>
      <c r="E209" s="421"/>
      <c r="F209" s="421"/>
      <c r="G209" s="421"/>
      <c r="H209" s="421"/>
      <c r="I209" s="421"/>
      <c r="J209" s="3"/>
      <c r="K209" s="3"/>
      <c r="L209" s="3"/>
      <c r="T209" s="677">
        <f>ROUND('T3'!E97+'T3'!F97,$D$207)</f>
        <v>0</v>
      </c>
      <c r="U209" s="678">
        <f>ROUND('T3'!G97,$D$207)</f>
        <v>0</v>
      </c>
      <c r="V209" s="678">
        <f>ROUND('T3'!H97,$D$207)</f>
        <v>0</v>
      </c>
      <c r="W209" s="679">
        <f>ROUND('T3'!I97,$D$207)</f>
        <v>0</v>
      </c>
    </row>
    <row r="210" spans="1:28">
      <c r="A210" s="424" t="s">
        <v>433</v>
      </c>
      <c r="B210" s="424" t="s">
        <v>434</v>
      </c>
      <c r="C210" s="430" t="s">
        <v>435</v>
      </c>
      <c r="D210" s="415">
        <v>3</v>
      </c>
      <c r="E210" s="421"/>
      <c r="F210" s="421"/>
      <c r="G210" s="421"/>
      <c r="H210" s="421"/>
      <c r="I210" s="421"/>
      <c r="J210" s="3"/>
      <c r="K210" s="3"/>
      <c r="L210" s="3"/>
      <c r="T210" s="674" t="b">
        <f>ROUND('T2'!C87,$D$210)=ROUND('T3'!E114+'T3'!F114,$D$210)</f>
        <v>1</v>
      </c>
      <c r="U210" s="675" t="b">
        <f>ROUND('T2'!D87,$D$210)=ROUND('T3'!G114,$D$210)</f>
        <v>1</v>
      </c>
      <c r="V210" s="675" t="b">
        <f>ROUND('T2'!E87,$D$210)=ROUND('T3'!H114,$D$210)</f>
        <v>1</v>
      </c>
      <c r="W210" s="676" t="b">
        <f>ROUND('T2'!F87,$D$210)=ROUND('T3'!I114,$D$210)</f>
        <v>1</v>
      </c>
    </row>
    <row r="211" spans="1:28" outlineLevel="1">
      <c r="A211" s="424"/>
      <c r="B211" s="424"/>
      <c r="C211" s="431" t="s">
        <v>419</v>
      </c>
      <c r="D211" s="432"/>
      <c r="E211" s="421"/>
      <c r="F211" s="421"/>
      <c r="G211" s="421"/>
      <c r="H211" s="421"/>
      <c r="I211" s="421"/>
      <c r="J211" s="3"/>
      <c r="K211" s="3"/>
      <c r="L211" s="3"/>
      <c r="T211" s="677">
        <f>ROUND('T2'!C87,$D$210)</f>
        <v>-1616.9659999999999</v>
      </c>
      <c r="U211" s="678">
        <f>ROUND('T2'!D87,$D$210)</f>
        <v>-1299.0940000000001</v>
      </c>
      <c r="V211" s="678">
        <f>ROUND('T2'!E87,$D$210)</f>
        <v>-2741.212</v>
      </c>
      <c r="W211" s="679">
        <f>ROUND('T2'!F87,$D$210)</f>
        <v>93.510999999999996</v>
      </c>
    </row>
    <row r="212" spans="1:28" outlineLevel="1">
      <c r="A212" s="424"/>
      <c r="B212" s="424"/>
      <c r="C212" s="431" t="s">
        <v>572</v>
      </c>
      <c r="D212" s="432"/>
      <c r="E212" s="421"/>
      <c r="F212" s="421"/>
      <c r="G212" s="421"/>
      <c r="H212" s="421"/>
      <c r="I212" s="421"/>
      <c r="J212" s="3"/>
      <c r="K212" s="3"/>
      <c r="L212" s="3"/>
      <c r="T212" s="677">
        <f>ROUND('T3'!E114+'T3'!F114,$D$210)</f>
        <v>-1616.9659999999999</v>
      </c>
      <c r="U212" s="678">
        <f>ROUND('T3'!G114,$D$210)</f>
        <v>-1299.0940000000001</v>
      </c>
      <c r="V212" s="678">
        <f>ROUND('T3'!H114,$D$210)</f>
        <v>-2741.212</v>
      </c>
      <c r="W212" s="679">
        <f>ROUND('T3'!I114,$D$210)</f>
        <v>93.510999999999996</v>
      </c>
    </row>
    <row r="213" spans="1:28">
      <c r="A213" s="424" t="s">
        <v>436</v>
      </c>
      <c r="B213" s="424" t="s">
        <v>437</v>
      </c>
      <c r="C213" s="430" t="s">
        <v>438</v>
      </c>
      <c r="D213" s="415">
        <v>3</v>
      </c>
      <c r="E213" s="421"/>
      <c r="F213" s="421"/>
      <c r="G213" s="421"/>
      <c r="H213" s="421"/>
      <c r="I213" s="421"/>
      <c r="J213" s="3"/>
      <c r="K213" s="3"/>
      <c r="L213" s="3"/>
      <c r="T213" s="674" t="b">
        <f>ROUND('T2'!C88,$D$213)=ROUND('T3'!E125+'T3'!E136+'T3'!E147+'T3'!E158+'T3'!F125+'T3'!F136+'T3'!F147+'T3'!F158,$D$213)</f>
        <v>1</v>
      </c>
      <c r="U213" s="675" t="b">
        <f>ROUND('T2'!D88,$D$213)=ROUND('T3'!G125+'T3'!G136+'T3'!G147+'T3'!G158,$D$213)</f>
        <v>1</v>
      </c>
      <c r="V213" s="675" t="b">
        <f>ROUND('T2'!E88,$D$213)=ROUND('T3'!H125+'T3'!H136+'T3'!H147+'T3'!H158,$D$213)</f>
        <v>1</v>
      </c>
      <c r="W213" s="676" t="b">
        <f>ROUND('T2'!F88,$D$213)=ROUND('T3'!I125+'T3'!I136+'T3'!I147+'T3'!I158,$D$213)</f>
        <v>1</v>
      </c>
    </row>
    <row r="214" spans="1:28" outlineLevel="1">
      <c r="A214" s="424"/>
      <c r="B214" s="424"/>
      <c r="C214" s="431" t="s">
        <v>419</v>
      </c>
      <c r="D214" s="432"/>
      <c r="E214" s="421"/>
      <c r="F214" s="421"/>
      <c r="G214" s="421"/>
      <c r="H214" s="421"/>
      <c r="I214" s="421"/>
      <c r="J214" s="3"/>
      <c r="K214" s="3"/>
      <c r="L214" s="3"/>
      <c r="T214" s="677">
        <f>ROUND('T2'!C88,$D$213)</f>
        <v>-1765.8</v>
      </c>
      <c r="U214" s="678">
        <f>ROUND('T2'!D88,$D$213)</f>
        <v>-3388.2890000000002</v>
      </c>
      <c r="V214" s="678">
        <f>ROUND('T2'!E88,$D$213)</f>
        <v>-4044.9470000000001</v>
      </c>
      <c r="W214" s="679">
        <f>ROUND('T2'!F88,$D$213)</f>
        <v>-4217.4160000000002</v>
      </c>
    </row>
    <row r="215" spans="1:28" outlineLevel="1">
      <c r="A215" s="424"/>
      <c r="B215" s="424"/>
      <c r="C215" s="431" t="s">
        <v>572</v>
      </c>
      <c r="D215" s="432"/>
      <c r="E215" s="421"/>
      <c r="F215" s="421"/>
      <c r="G215" s="421"/>
      <c r="H215" s="421"/>
      <c r="I215" s="421"/>
      <c r="J215" s="3"/>
      <c r="K215" s="3"/>
      <c r="L215" s="3"/>
      <c r="T215" s="677">
        <f>ROUND('T3'!E125+'T3'!E136+'T3'!E147+'T3'!E158+'T3'!F125+'T3'!F136+'T3'!F147+'T3'!F158,$D$213)</f>
        <v>-1765.8</v>
      </c>
      <c r="U215" s="678">
        <f>ROUND('T3'!G125+'T3'!G136+'T3'!G147+'T3'!G158,$D$213)</f>
        <v>-3388.2890000000002</v>
      </c>
      <c r="V215" s="678">
        <f>ROUND('T3'!H125+'T3'!H136+'T3'!H147+'T3'!H158,$D$213)</f>
        <v>-4044.9470000000001</v>
      </c>
      <c r="W215" s="679">
        <f>ROUND('T3'!I125+'T3'!I136+'T3'!I147+'T3'!I158,$D$213)</f>
        <v>-4217.4160000000002</v>
      </c>
    </row>
    <row r="216" spans="1:28">
      <c r="A216" s="424" t="s">
        <v>439</v>
      </c>
      <c r="B216" s="424" t="s">
        <v>440</v>
      </c>
      <c r="C216" s="430" t="s">
        <v>441</v>
      </c>
      <c r="D216" s="415">
        <v>3</v>
      </c>
      <c r="E216" s="421"/>
      <c r="F216" s="421"/>
      <c r="G216" s="421"/>
      <c r="H216" s="421"/>
      <c r="I216" s="421"/>
      <c r="J216" s="3"/>
      <c r="K216" s="3"/>
      <c r="L216" s="3"/>
      <c r="T216" s="674" t="b">
        <f>ROUND('T2'!C89,$D$216)=ROUND('T3'!E172+'T3'!F172,$D$216)</f>
        <v>1</v>
      </c>
      <c r="U216" s="675" t="b">
        <f>ROUND('T2'!D89,$D$216)=ROUND('T3'!G172,$D$216)</f>
        <v>1</v>
      </c>
      <c r="V216" s="675" t="b">
        <f>ROUND('T2'!E89,$D$216)=ROUND('T3'!H172,$D$216)</f>
        <v>1</v>
      </c>
      <c r="W216" s="676" t="b">
        <f>ROUND('T2'!F89,$D$216)=ROUND('T3'!I172,$D$216)</f>
        <v>1</v>
      </c>
    </row>
    <row r="217" spans="1:28" outlineLevel="1">
      <c r="A217" s="424"/>
      <c r="B217" s="424"/>
      <c r="C217" s="431" t="s">
        <v>419</v>
      </c>
      <c r="D217" s="432"/>
      <c r="E217" s="421"/>
      <c r="F217" s="421"/>
      <c r="G217" s="421"/>
      <c r="H217" s="421"/>
      <c r="I217" s="421"/>
      <c r="J217" s="3"/>
      <c r="K217" s="3"/>
      <c r="L217" s="3"/>
      <c r="T217" s="677">
        <f>ROUND('T2'!C89,$D$216)</f>
        <v>0</v>
      </c>
      <c r="U217" s="678">
        <f>ROUND('T2'!D89,$D$216)</f>
        <v>0</v>
      </c>
      <c r="V217" s="678">
        <f>ROUND('T2'!E89,$D$216)</f>
        <v>0</v>
      </c>
      <c r="W217" s="679">
        <f>ROUND('T2'!F89,$D$216)</f>
        <v>0</v>
      </c>
    </row>
    <row r="218" spans="1:28" outlineLevel="1">
      <c r="A218" s="424"/>
      <c r="B218" s="424"/>
      <c r="C218" s="431" t="s">
        <v>572</v>
      </c>
      <c r="D218" s="432"/>
      <c r="E218" s="421"/>
      <c r="F218" s="421"/>
      <c r="G218" s="421"/>
      <c r="H218" s="421"/>
      <c r="I218" s="421"/>
      <c r="J218" s="3"/>
      <c r="K218" s="3"/>
      <c r="L218" s="3"/>
      <c r="T218" s="677">
        <f>ROUND('T3'!E172+'T3'!F172,$D$216)</f>
        <v>0</v>
      </c>
      <c r="U218" s="678">
        <f>ROUND('T3'!G172,$D$216)</f>
        <v>0</v>
      </c>
      <c r="V218" s="678">
        <f>ROUND('T3'!H172,$D$216)</f>
        <v>0</v>
      </c>
      <c r="W218" s="679">
        <f>ROUND('T3'!I172,$D$216)</f>
        <v>0</v>
      </c>
    </row>
    <row r="219" spans="1:28">
      <c r="A219" s="424" t="s">
        <v>442</v>
      </c>
      <c r="B219" s="424" t="s">
        <v>443</v>
      </c>
      <c r="C219" s="430" t="s">
        <v>444</v>
      </c>
      <c r="D219" s="415">
        <v>3</v>
      </c>
      <c r="E219" s="421"/>
      <c r="F219" s="421"/>
      <c r="G219" s="421"/>
      <c r="H219" s="421"/>
      <c r="I219" s="421"/>
      <c r="J219" s="3"/>
      <c r="K219" s="3"/>
      <c r="L219" s="3"/>
      <c r="T219" s="674" t="b">
        <f>ROUND('T2'!C90,$D$219)=ROUND('T3'!E165+'T3'!F165,$D$219)</f>
        <v>1</v>
      </c>
      <c r="U219" s="675" t="b">
        <f>ROUND('T2'!D90,$D$219)=ROUND('T3'!G165,$D$219)</f>
        <v>1</v>
      </c>
      <c r="V219" s="675" t="b">
        <f>ROUND('T2'!E90,$D$219)=ROUND('T3'!H165,$D$219)</f>
        <v>1</v>
      </c>
      <c r="W219" s="676" t="b">
        <f>ROUND('T2'!F90,$D$219)=ROUND('T3'!I165,$D$219)</f>
        <v>1</v>
      </c>
    </row>
    <row r="220" spans="1:28" outlineLevel="1">
      <c r="A220" s="424"/>
      <c r="B220" s="424"/>
      <c r="C220" s="431" t="s">
        <v>419</v>
      </c>
      <c r="D220" s="432"/>
      <c r="E220" s="421"/>
      <c r="F220" s="421"/>
      <c r="G220" s="421"/>
      <c r="H220" s="421"/>
      <c r="I220" s="421"/>
      <c r="J220" s="3"/>
      <c r="K220" s="3"/>
      <c r="L220" s="3"/>
      <c r="T220" s="677">
        <f>ROUND('T2'!C90,$D$219)</f>
        <v>0</v>
      </c>
      <c r="U220" s="678">
        <f>ROUND('T2'!D90,$D$219)</f>
        <v>0</v>
      </c>
      <c r="V220" s="678">
        <f>ROUND('T2'!E90,$D$219)</f>
        <v>6855.2150000000001</v>
      </c>
      <c r="W220" s="679">
        <f>ROUND('T2'!F90,$D$219)</f>
        <v>6855.2150000000001</v>
      </c>
    </row>
    <row r="221" spans="1:28" outlineLevel="1">
      <c r="A221" s="424"/>
      <c r="B221" s="424"/>
      <c r="C221" s="431" t="s">
        <v>572</v>
      </c>
      <c r="D221" s="432"/>
      <c r="E221" s="421"/>
      <c r="F221" s="421"/>
      <c r="G221" s="421"/>
      <c r="H221" s="421"/>
      <c r="I221" s="421"/>
      <c r="J221" s="3"/>
      <c r="K221" s="3"/>
      <c r="L221" s="3"/>
      <c r="T221" s="677">
        <f>ROUND('T3'!E165+'T3'!F165,$D$219)</f>
        <v>0</v>
      </c>
      <c r="U221" s="678">
        <f>ROUND('T3'!G165,$D$219)</f>
        <v>0</v>
      </c>
      <c r="V221" s="678">
        <f>ROUND('T3'!H165,$D$219)</f>
        <v>6855.2150000000001</v>
      </c>
      <c r="W221" s="679">
        <f>ROUND('T3'!I165,$D$219)</f>
        <v>6855.2150000000001</v>
      </c>
    </row>
    <row r="222" spans="1:28" s="433" customFormat="1">
      <c r="A222" s="423" t="s">
        <v>445</v>
      </c>
      <c r="B222" s="424" t="s">
        <v>446</v>
      </c>
      <c r="C222" s="430" t="s">
        <v>447</v>
      </c>
      <c r="D222" s="415">
        <v>3</v>
      </c>
      <c r="E222" s="421"/>
      <c r="F222" s="421"/>
      <c r="G222" s="421"/>
      <c r="H222" s="421"/>
      <c r="I222" s="421"/>
      <c r="S222" s="3"/>
      <c r="T222" s="674" t="b">
        <f>ROUND(SUM('T2'!C82:C90),$D$222)=ROUND('T3'!E175+'T3'!F175,$D$222)</f>
        <v>1</v>
      </c>
      <c r="U222" s="675" t="b">
        <f>ROUND(SUM('T2'!D82:D90),$D$222)=ROUND('T3'!G175,$D$222)</f>
        <v>1</v>
      </c>
      <c r="V222" s="675" t="b">
        <f>ROUND(SUM('T2'!E82:E90),$D$222)=ROUND('T3'!H175,$D$222)</f>
        <v>1</v>
      </c>
      <c r="W222" s="676" t="b">
        <f>ROUND(SUM('T2'!F82:F90),$D$222)=ROUND('T3'!I175,$D$222)</f>
        <v>1</v>
      </c>
      <c r="Z222" s="421"/>
      <c r="AA222" s="421"/>
      <c r="AB222" s="421"/>
    </row>
    <row r="223" spans="1:28" outlineLevel="1">
      <c r="A223" s="424"/>
      <c r="B223" s="424"/>
      <c r="C223" s="431" t="s">
        <v>448</v>
      </c>
      <c r="D223" s="432"/>
      <c r="E223" s="421"/>
      <c r="F223" s="421"/>
      <c r="G223" s="421"/>
      <c r="H223" s="421"/>
      <c r="I223" s="421"/>
      <c r="J223" s="3"/>
      <c r="K223" s="3"/>
      <c r="L223" s="3"/>
      <c r="T223" s="677">
        <f>ROUND(SUM('T2'!C82:C90),$D$222)</f>
        <v>-8263.2099999999991</v>
      </c>
      <c r="U223" s="678">
        <f>ROUND(SUM('T2'!D82:D90),$D$222)</f>
        <v>-6220.2150000000001</v>
      </c>
      <c r="V223" s="678">
        <f>ROUND(SUM('T2'!E82:E90),$D$222)</f>
        <v>-82.766999999999996</v>
      </c>
      <c r="W223" s="679">
        <f>ROUND(SUM('T2'!F82:F90),$D$222)</f>
        <v>16223.467000000001</v>
      </c>
      <c r="Z223" s="421"/>
      <c r="AA223" s="421"/>
      <c r="AB223" s="421"/>
    </row>
    <row r="224" spans="1:28" outlineLevel="1">
      <c r="A224" s="424"/>
      <c r="B224" s="424"/>
      <c r="C224" s="431" t="s">
        <v>573</v>
      </c>
      <c r="D224" s="432"/>
      <c r="E224" s="421"/>
      <c r="F224" s="421"/>
      <c r="G224" s="421"/>
      <c r="H224" s="421"/>
      <c r="I224" s="421"/>
      <c r="J224" s="3"/>
      <c r="K224" s="3"/>
      <c r="L224" s="3"/>
      <c r="T224" s="677">
        <f>ROUND('T3'!E175+'T3'!F175,$D$222)</f>
        <v>-8263.2099999999991</v>
      </c>
      <c r="U224" s="678">
        <f>ROUND('T3'!G175,$D$222)</f>
        <v>-6220.2150000000001</v>
      </c>
      <c r="V224" s="678">
        <f>ROUND('T3'!H175,$D$222)</f>
        <v>-82.766999999999996</v>
      </c>
      <c r="W224" s="679">
        <f>ROUND('T3'!I175,$D$222)</f>
        <v>16223.467000000001</v>
      </c>
      <c r="Z224" s="421"/>
      <c r="AA224" s="421"/>
      <c r="AB224" s="421"/>
    </row>
    <row r="225" spans="1:26" s="426" customFormat="1">
      <c r="A225" s="423" t="s">
        <v>449</v>
      </c>
      <c r="B225" s="424" t="s">
        <v>450</v>
      </c>
      <c r="C225" s="425" t="s">
        <v>451</v>
      </c>
      <c r="D225" s="415">
        <v>3</v>
      </c>
      <c r="E225" s="421"/>
      <c r="F225" s="421"/>
      <c r="G225" s="421"/>
      <c r="H225" s="421"/>
      <c r="I225" s="421"/>
      <c r="S225" s="3"/>
      <c r="T225" s="674" t="b">
        <f>ROUND('T2'!C91,$D$225)=ROUND(SUM('T2'!C81:C90),$D$225)</f>
        <v>1</v>
      </c>
      <c r="U225" s="675" t="b">
        <f>ROUND('T2'!D91,$D$225)=ROUND(SUM('T2'!D81:D90),$D$225)</f>
        <v>1</v>
      </c>
      <c r="V225" s="675" t="b">
        <f>ROUND('T2'!E91,$D$225)=ROUND(SUM('T2'!E81:E90),$D$225)</f>
        <v>1</v>
      </c>
      <c r="W225" s="676" t="b">
        <f>ROUND('T2'!F91,$D$225)=ROUND(SUM('T2'!F81:F90),$D$225)</f>
        <v>1</v>
      </c>
    </row>
    <row r="226" spans="1:26" s="429" customFormat="1" outlineLevel="1">
      <c r="A226" s="423"/>
      <c r="B226" s="424"/>
      <c r="C226" s="427" t="s">
        <v>452</v>
      </c>
      <c r="D226" s="428"/>
      <c r="E226" s="421"/>
      <c r="F226" s="421"/>
      <c r="G226" s="421"/>
      <c r="H226" s="421"/>
      <c r="I226" s="421"/>
      <c r="S226" s="3"/>
      <c r="T226" s="677">
        <f>ROUND('T2'!C91,$D$225)</f>
        <v>70594.082999999999</v>
      </c>
      <c r="U226" s="678">
        <f>ROUND('T2'!D91,$D$225)</f>
        <v>39273.004999999997</v>
      </c>
      <c r="V226" s="678">
        <f>ROUND('T2'!E91,$D$225)</f>
        <v>47642.548999999999</v>
      </c>
      <c r="W226" s="679">
        <f>ROUND('T2'!F91,$D$225)</f>
        <v>66627.188999999998</v>
      </c>
    </row>
    <row r="227" spans="1:26" s="429" customFormat="1" outlineLevel="1">
      <c r="A227" s="423"/>
      <c r="B227" s="424"/>
      <c r="C227" s="417" t="s">
        <v>453</v>
      </c>
      <c r="D227" s="428"/>
      <c r="E227" s="421"/>
      <c r="F227" s="421"/>
      <c r="G227" s="421"/>
      <c r="H227" s="421"/>
      <c r="I227" s="421"/>
      <c r="S227" s="3"/>
      <c r="T227" s="677">
        <f>ROUND(SUM('T2'!C81:C90),$D$225)</f>
        <v>70594.082999999999</v>
      </c>
      <c r="U227" s="678">
        <f>ROUND(SUM('T2'!D81:D90),$D$225)</f>
        <v>39273.004999999997</v>
      </c>
      <c r="V227" s="678">
        <f>ROUND(SUM('T2'!E81:E90),$D$225)</f>
        <v>47642.548999999999</v>
      </c>
      <c r="W227" s="679">
        <f>ROUND(SUM('T2'!F81:F90),$D$225)</f>
        <v>66627.188999999998</v>
      </c>
    </row>
    <row r="228" spans="1:26" s="426" customFormat="1">
      <c r="A228" s="423" t="s">
        <v>454</v>
      </c>
      <c r="B228" s="424" t="s">
        <v>455</v>
      </c>
      <c r="C228" s="425" t="s">
        <v>456</v>
      </c>
      <c r="D228" s="415">
        <v>3</v>
      </c>
      <c r="E228" s="421"/>
      <c r="F228" s="421"/>
      <c r="G228" s="421"/>
      <c r="H228" s="421"/>
      <c r="I228" s="421"/>
      <c r="S228" s="3"/>
      <c r="T228" s="674" t="b">
        <f>ROUND('T2'!C92,$D$228)=ROUND('T2'!C38,$D$228)</f>
        <v>1</v>
      </c>
      <c r="U228" s="675" t="b">
        <f>ROUND('T2'!D92,$D$228)=ROUND('T2'!D38,$D$228)</f>
        <v>1</v>
      </c>
      <c r="V228" s="675" t="b">
        <f>ROUND('T2'!E92,$D$228)=ROUND('T2'!E38,$D$228)</f>
        <v>1</v>
      </c>
      <c r="W228" s="676" t="b">
        <f>ROUND('T2'!F92,$D$228)=ROUND('T2'!F38,$D$228)</f>
        <v>1</v>
      </c>
    </row>
    <row r="229" spans="1:26" s="429" customFormat="1" outlineLevel="1">
      <c r="A229" s="423"/>
      <c r="B229" s="424"/>
      <c r="C229" s="427" t="s">
        <v>457</v>
      </c>
      <c r="D229" s="428"/>
      <c r="E229" s="421"/>
      <c r="F229" s="421"/>
      <c r="G229" s="421"/>
      <c r="H229" s="421"/>
      <c r="I229" s="421"/>
      <c r="S229" s="3"/>
      <c r="T229" s="677">
        <f>ROUND('T2'!C92,$D$228)</f>
        <v>943.05799999999999</v>
      </c>
      <c r="U229" s="678">
        <f>ROUND('T2'!D92,$D$228)</f>
        <v>894</v>
      </c>
      <c r="V229" s="678">
        <f>ROUND('T2'!E92,$D$228)</f>
        <v>1087</v>
      </c>
      <c r="W229" s="679">
        <f>ROUND('T2'!F92,$D$228)</f>
        <v>1167</v>
      </c>
    </row>
    <row r="230" spans="1:26" s="429" customFormat="1" outlineLevel="1">
      <c r="A230" s="423"/>
      <c r="B230" s="424"/>
      <c r="C230" s="427" t="s">
        <v>458</v>
      </c>
      <c r="D230" s="428"/>
      <c r="E230" s="421"/>
      <c r="F230" s="421"/>
      <c r="G230" s="421"/>
      <c r="H230" s="421"/>
      <c r="I230" s="421"/>
      <c r="S230" s="3"/>
      <c r="T230" s="677">
        <f>ROUND('T2'!C38,$D$228)</f>
        <v>943.05799999999999</v>
      </c>
      <c r="U230" s="678">
        <f>ROUND('T2'!D38,$D$228)</f>
        <v>894</v>
      </c>
      <c r="V230" s="678">
        <f>ROUND('T2'!E38,$D$228)</f>
        <v>1087</v>
      </c>
      <c r="W230" s="679">
        <f>ROUND('T2'!F38,$D$228)</f>
        <v>1167</v>
      </c>
    </row>
    <row r="231" spans="1:26" s="426" customFormat="1">
      <c r="A231" s="423" t="s">
        <v>459</v>
      </c>
      <c r="B231" s="424" t="s">
        <v>460</v>
      </c>
      <c r="C231" s="425" t="s">
        <v>461</v>
      </c>
      <c r="D231" s="415">
        <v>2</v>
      </c>
      <c r="E231" s="421"/>
      <c r="F231" s="421"/>
      <c r="G231" s="421"/>
      <c r="H231" s="421"/>
      <c r="I231" s="421"/>
      <c r="S231" s="3"/>
      <c r="T231" s="644" t="b">
        <f>IF(OR('T2'!C92=0,'T2'!C91=0),"Missing",ROUND('T2'!C93,$D$231)=ROUND('T2'!C91/'T2'!C92,$D$231))</f>
        <v>1</v>
      </c>
      <c r="U231" s="642" t="b">
        <f>IF(OR('T2'!D92=0,'T2'!D91=0),"Missing",ROUND('T2'!D93,$D$231)=ROUND('T2'!D91/'T2'!D92,$D$231))</f>
        <v>1</v>
      </c>
      <c r="V231" s="642" t="b">
        <f>IF(OR('T2'!E92=0,'T2'!E91=0),"Missing",ROUND('T2'!E93,$D$231)=ROUND('T2'!E91/'T2'!E92,$D$231))</f>
        <v>1</v>
      </c>
      <c r="W231" s="643" t="b">
        <f>IF(OR('T2'!F92=0,'T2'!F91=0),"Missing",ROUND('T2'!F93,$D$231)=ROUND('T2'!F91/'T2'!F92,$D$231))</f>
        <v>1</v>
      </c>
      <c r="Z231" s="429"/>
    </row>
    <row r="232" spans="1:26" s="429" customFormat="1" outlineLevel="1">
      <c r="A232" s="423"/>
      <c r="B232" s="424"/>
      <c r="C232" s="427" t="s">
        <v>462</v>
      </c>
      <c r="D232" s="428"/>
      <c r="E232" s="421"/>
      <c r="F232" s="421"/>
      <c r="G232" s="421"/>
      <c r="H232" s="421"/>
      <c r="I232" s="421"/>
      <c r="S232" s="3"/>
      <c r="T232" s="683">
        <f>ROUND('T2'!C93,$D$231)</f>
        <v>74.86</v>
      </c>
      <c r="U232" s="681">
        <f>ROUND('T2'!D93,$D$231)</f>
        <v>43.93</v>
      </c>
      <c r="V232" s="681">
        <f>ROUND('T2'!E93,$D$231)</f>
        <v>43.83</v>
      </c>
      <c r="W232" s="682">
        <f>ROUND('T2'!F93,$D$231)</f>
        <v>57.09</v>
      </c>
    </row>
    <row r="233" spans="1:26" s="429" customFormat="1" outlineLevel="1">
      <c r="A233" s="423"/>
      <c r="B233" s="424"/>
      <c r="C233" s="417" t="s">
        <v>463</v>
      </c>
      <c r="D233" s="428"/>
      <c r="E233" s="421"/>
      <c r="F233" s="421"/>
      <c r="G233" s="421"/>
      <c r="H233" s="421"/>
      <c r="I233" s="421"/>
      <c r="S233" s="3"/>
      <c r="T233" s="683">
        <f>ROUND('T2'!C91/'T2'!C92,$D$231)</f>
        <v>74.86</v>
      </c>
      <c r="U233" s="681">
        <f>ROUND('T2'!D91/'T2'!D92,$D$231)</f>
        <v>43.93</v>
      </c>
      <c r="V233" s="681">
        <f>ROUND('T2'!E91/'T2'!E92,$D$231)</f>
        <v>43.83</v>
      </c>
      <c r="W233" s="682">
        <f>ROUND('T2'!F91/'T2'!F92,$D$231)</f>
        <v>57.09</v>
      </c>
    </row>
    <row r="234" spans="1:26" s="429" customFormat="1">
      <c r="A234" s="423" t="s">
        <v>575</v>
      </c>
      <c r="B234" s="424" t="s">
        <v>576</v>
      </c>
      <c r="C234" s="425" t="s">
        <v>577</v>
      </c>
      <c r="D234" s="428"/>
      <c r="E234" s="421"/>
      <c r="F234" s="421"/>
      <c r="G234" s="421"/>
      <c r="H234" s="421"/>
      <c r="I234" s="421"/>
      <c r="S234" s="3"/>
      <c r="T234" s="644" t="b">
        <f>IF('T2'!C92=0,"Missing",'T2'!C94&lt;=0)</f>
        <v>1</v>
      </c>
      <c r="U234" s="642" t="b">
        <f>IF('T2'!D92=0,"Missing",'T2'!D94&lt;=0)</f>
        <v>1</v>
      </c>
      <c r="V234" s="642" t="b">
        <f>IF('T2'!E92=0,"Missing",'T2'!E94&lt;=0)</f>
        <v>1</v>
      </c>
      <c r="W234" s="643" t="b">
        <f>IF('T2'!F92=0,"Missing",'T2'!F94&lt;=0)</f>
        <v>1</v>
      </c>
    </row>
    <row r="235" spans="1:26" s="429" customFormat="1" outlineLevel="1">
      <c r="A235" s="423"/>
      <c r="B235" s="424"/>
      <c r="C235" s="427" t="s">
        <v>578</v>
      </c>
      <c r="D235" s="428"/>
      <c r="E235" s="421"/>
      <c r="F235" s="421"/>
      <c r="G235" s="421"/>
      <c r="H235" s="421"/>
      <c r="I235" s="421"/>
      <c r="S235" s="3"/>
      <c r="T235" s="677">
        <f>'T2'!C94</f>
        <v>0</v>
      </c>
      <c r="U235" s="678">
        <f>'T2'!D94</f>
        <v>0</v>
      </c>
      <c r="V235" s="678">
        <f>'T2'!E94</f>
        <v>0</v>
      </c>
      <c r="W235" s="679">
        <f>'T2'!F94</f>
        <v>0</v>
      </c>
    </row>
    <row r="236" spans="1:26" s="426" customFormat="1">
      <c r="A236" s="423" t="s">
        <v>464</v>
      </c>
      <c r="B236" s="424" t="s">
        <v>465</v>
      </c>
      <c r="C236" s="425" t="s">
        <v>466</v>
      </c>
      <c r="D236" s="415">
        <v>2</v>
      </c>
      <c r="E236" s="421"/>
      <c r="F236" s="421"/>
      <c r="G236" s="421"/>
      <c r="H236" s="421"/>
      <c r="I236" s="421"/>
      <c r="S236" s="3"/>
      <c r="T236" s="644" t="b">
        <f>IF('T2'!C92=0,"Missing",ROUND('T2'!C96,$D$236)=ROUND('T2'!C93+'T2'!C94,$D$236))</f>
        <v>1</v>
      </c>
      <c r="U236" s="642" t="b">
        <f>IF('T2'!D92=0,"Missing",ROUND('T2'!D96,$D$236)=ROUND('T2'!D93+'T2'!D94,$D$236))</f>
        <v>1</v>
      </c>
      <c r="V236" s="642" t="b">
        <f>IF('T2'!E92=0,"Missing",ROUND('T2'!E96,$D$236)=ROUND('T2'!E93+'T2'!E94,$D$236))</f>
        <v>1</v>
      </c>
      <c r="W236" s="643" t="b">
        <f>IF('T2'!F92=0,"Missing",ROUND('T2'!F96,$D$236)=ROUND('T2'!F93+'T2'!F94,$D$236))</f>
        <v>1</v>
      </c>
      <c r="Z236" s="429"/>
    </row>
    <row r="237" spans="1:26" s="429" customFormat="1" outlineLevel="1">
      <c r="A237" s="423"/>
      <c r="B237" s="424"/>
      <c r="C237" s="427" t="s">
        <v>467</v>
      </c>
      <c r="D237" s="428"/>
      <c r="E237" s="421"/>
      <c r="F237" s="421"/>
      <c r="G237" s="421"/>
      <c r="H237" s="421"/>
      <c r="I237" s="421"/>
      <c r="S237" s="3"/>
      <c r="T237" s="683">
        <f>ROUND('T2'!C96,$D$236)</f>
        <v>74.86</v>
      </c>
      <c r="U237" s="681">
        <f>ROUND('T2'!D96,$D$236)</f>
        <v>43.93</v>
      </c>
      <c r="V237" s="681">
        <f>ROUND('T2'!E96,$D$236)</f>
        <v>43.83</v>
      </c>
      <c r="W237" s="682">
        <f>ROUND('T2'!F96,$D$236)</f>
        <v>57.09</v>
      </c>
    </row>
    <row r="238" spans="1:26" s="429" customFormat="1" outlineLevel="1">
      <c r="A238" s="423"/>
      <c r="B238" s="424"/>
      <c r="C238" s="427" t="s">
        <v>468</v>
      </c>
      <c r="D238" s="428"/>
      <c r="E238" s="421"/>
      <c r="F238" s="421"/>
      <c r="G238" s="421"/>
      <c r="H238" s="421"/>
      <c r="I238" s="421"/>
      <c r="S238" s="3"/>
      <c r="T238" s="683">
        <f>ROUND('T2'!C93+'T2'!C94,$D$236)</f>
        <v>74.86</v>
      </c>
      <c r="U238" s="681">
        <f>ROUND('T2'!D93+'T2'!D94,$D$236)</f>
        <v>43.93</v>
      </c>
      <c r="V238" s="681">
        <f>ROUND('T2'!E93+'T2'!E94,$D$236)</f>
        <v>43.83</v>
      </c>
      <c r="W238" s="682">
        <f>ROUND('T2'!F93+'T2'!F94,$D$236)</f>
        <v>57.09</v>
      </c>
    </row>
    <row r="239" spans="1:26" s="16" customFormat="1" ht="18.75">
      <c r="A239" s="6" t="s">
        <v>13</v>
      </c>
      <c r="B239" s="7" t="s">
        <v>14</v>
      </c>
      <c r="C239" s="8" t="str">
        <f>CONCATENATE("Checks for Route Table 2 ",'T1 ANSP'!$A$5)</f>
        <v>Checks for Route Table 2 Fintraffic ANS</v>
      </c>
      <c r="D239" s="422"/>
      <c r="E239" s="671"/>
      <c r="F239" s="672"/>
      <c r="G239" s="672"/>
      <c r="H239" s="672"/>
      <c r="I239" s="672"/>
      <c r="J239" s="672"/>
      <c r="K239" s="672"/>
      <c r="L239" s="672"/>
      <c r="M239" s="672"/>
      <c r="N239" s="672"/>
      <c r="O239" s="672"/>
      <c r="P239" s="672"/>
      <c r="Q239" s="672"/>
      <c r="R239" s="673"/>
      <c r="S239" s="3"/>
      <c r="T239" s="631" t="s">
        <v>519</v>
      </c>
      <c r="U239" s="631">
        <v>2022</v>
      </c>
      <c r="V239" s="631">
        <v>2023</v>
      </c>
      <c r="W239" s="631">
        <v>2024</v>
      </c>
    </row>
    <row r="240" spans="1:26" s="426" customFormat="1">
      <c r="A240" s="423" t="s">
        <v>383</v>
      </c>
      <c r="B240" s="424" t="s">
        <v>384</v>
      </c>
      <c r="C240" s="425" t="s">
        <v>611</v>
      </c>
      <c r="D240" s="415">
        <v>3</v>
      </c>
      <c r="E240" s="421"/>
      <c r="F240" s="421"/>
      <c r="G240" s="421"/>
      <c r="H240" s="421"/>
      <c r="I240" s="421"/>
      <c r="S240" s="3"/>
      <c r="T240" s="674" t="b">
        <f>ROUND('T2 ANSP'!C12,$D$240)=ROUND('T1 ANSP'!M61,$D$240)</f>
        <v>1</v>
      </c>
      <c r="U240" s="675" t="b">
        <f>ROUND('T2 ANSP'!D12,$D$240)=ROUND('T1 ANSP'!N61,$D$240)</f>
        <v>1</v>
      </c>
      <c r="V240" s="675" t="b">
        <f>ROUND('T2 ANSP'!E12,$D$240)=ROUND('T1 ANSP'!O61,$D$240)</f>
        <v>1</v>
      </c>
      <c r="W240" s="676" t="b">
        <f>ROUND('T2 ANSP'!F12,$D$240)=ROUND('T1 ANSP'!P61,$D$240)</f>
        <v>1</v>
      </c>
    </row>
    <row r="241" spans="1:23" s="429" customFormat="1" outlineLevel="1">
      <c r="A241" s="423"/>
      <c r="B241" s="424"/>
      <c r="C241" s="427" t="s">
        <v>386</v>
      </c>
      <c r="D241" s="428"/>
      <c r="E241" s="421"/>
      <c r="F241" s="421"/>
      <c r="G241" s="421"/>
      <c r="H241" s="421"/>
      <c r="I241" s="421"/>
      <c r="S241" s="3"/>
      <c r="T241" s="677">
        <f>ROUND('T2 ANSP'!C12,$D$240)</f>
        <v>66586.350999999995</v>
      </c>
      <c r="U241" s="678">
        <f>ROUND('T2 ANSP'!D12,$D$240)</f>
        <v>38990.707999999999</v>
      </c>
      <c r="V241" s="678">
        <f>ROUND('T2 ANSP'!E12,$D$240)</f>
        <v>41200.033000000003</v>
      </c>
      <c r="W241" s="679">
        <f>ROUND('T2 ANSP'!F12,$D$240)</f>
        <v>43912.531999999999</v>
      </c>
    </row>
    <row r="242" spans="1:23" s="429" customFormat="1" outlineLevel="1">
      <c r="A242" s="423"/>
      <c r="B242" s="424"/>
      <c r="C242" s="427" t="s">
        <v>387</v>
      </c>
      <c r="D242" s="428"/>
      <c r="E242" s="421"/>
      <c r="F242" s="421"/>
      <c r="G242" s="421"/>
      <c r="H242" s="421"/>
      <c r="I242" s="421"/>
      <c r="S242" s="3"/>
      <c r="T242" s="677">
        <f>ROUND('T1 ANSP'!M61,$D$240)</f>
        <v>66586.350999999995</v>
      </c>
      <c r="U242" s="678">
        <f>ROUND('T1 ANSP'!N61,$D$240)</f>
        <v>38990.707999999999</v>
      </c>
      <c r="V242" s="678">
        <f>ROUND('T1 ANSP'!O61,$D$240)</f>
        <v>41200.033000000003</v>
      </c>
      <c r="W242" s="679">
        <f>ROUND('T1 ANSP'!P61,$D$240)</f>
        <v>43912.531999999999</v>
      </c>
    </row>
    <row r="243" spans="1:23" s="426" customFormat="1">
      <c r="A243" s="423" t="s">
        <v>388</v>
      </c>
      <c r="B243" s="424" t="s">
        <v>50</v>
      </c>
      <c r="C243" s="425" t="s">
        <v>612</v>
      </c>
      <c r="D243" s="415">
        <v>3</v>
      </c>
      <c r="E243" s="421"/>
      <c r="F243" s="421"/>
      <c r="G243" s="421"/>
      <c r="H243" s="421"/>
      <c r="I243" s="421"/>
      <c r="S243" s="3"/>
      <c r="T243" s="674" t="b">
        <f>ROUND('T2 ANSP'!C15,$D$243)=ROUND('T1 ANSP'!M61-'T1 ANSP'!M15-'T1 ANSP'!M16,$D$243)</f>
        <v>1</v>
      </c>
      <c r="U243" s="675" t="b">
        <f>ROUND('T2 ANSP'!D15,$D$243)=ROUND('T1 ANSP'!N61-'T1 ANSP'!N15-'T1 ANSP'!N16,$D$243)</f>
        <v>1</v>
      </c>
      <c r="V243" s="675" t="b">
        <f>ROUND('T2 ANSP'!E15,$D$243)=ROUND('T1 ANSP'!O61-'T1 ANSP'!O15-'T1 ANSP'!O16,$D$243)</f>
        <v>1</v>
      </c>
      <c r="W243" s="676" t="b">
        <f>ROUND('T2 ANSP'!F15,$D$243)=ROUND('T1 ANSP'!P61-'T1 ANSP'!P15-'T1 ANSP'!P16,$D$243)</f>
        <v>1</v>
      </c>
    </row>
    <row r="244" spans="1:23" s="429" customFormat="1" outlineLevel="1">
      <c r="A244" s="423"/>
      <c r="B244" s="424"/>
      <c r="C244" s="427" t="s">
        <v>390</v>
      </c>
      <c r="D244" s="428"/>
      <c r="E244" s="421"/>
      <c r="F244" s="421"/>
      <c r="G244" s="421"/>
      <c r="H244" s="421"/>
      <c r="I244" s="421"/>
      <c r="S244" s="3"/>
      <c r="T244" s="677">
        <f>ROUND('T2 ANSP'!C15,$D$243)</f>
        <v>57544.860999999997</v>
      </c>
      <c r="U244" s="678">
        <f>ROUND('T2 ANSP'!D15,$D$243)</f>
        <v>34600.735999999997</v>
      </c>
      <c r="V244" s="678">
        <f>ROUND('T2 ANSP'!E15,$D$243)</f>
        <v>36255.237000000001</v>
      </c>
      <c r="W244" s="679">
        <f>ROUND('T2 ANSP'!F15,$D$243)</f>
        <v>38057.677000000003</v>
      </c>
    </row>
    <row r="245" spans="1:23" s="429" customFormat="1" outlineLevel="1">
      <c r="A245" s="423"/>
      <c r="B245" s="424"/>
      <c r="C245" s="427" t="s">
        <v>391</v>
      </c>
      <c r="D245" s="428"/>
      <c r="E245" s="421"/>
      <c r="F245" s="421"/>
      <c r="G245" s="421"/>
      <c r="H245" s="421"/>
      <c r="I245" s="421"/>
      <c r="S245" s="3"/>
      <c r="T245" s="677">
        <f>ROUND('T1 ANSP'!M61-'T1 ANSP'!M15-'T1 ANSP'!M16,$D$243)</f>
        <v>57544.860999999997</v>
      </c>
      <c r="U245" s="678">
        <f>ROUND('T1 ANSP'!N61-'T1 ANSP'!N15-'T1 ANSP'!N16,$D$243)</f>
        <v>34600.735999999997</v>
      </c>
      <c r="V245" s="678">
        <f>ROUND('T1 ANSP'!O61-'T1 ANSP'!O15-'T1 ANSP'!O16,$D$243)</f>
        <v>36255.237000000001</v>
      </c>
      <c r="W245" s="679">
        <f>ROUND('T1 ANSP'!P61-'T1 ANSP'!P15-'T1 ANSP'!P16,$D$243)</f>
        <v>38057.677000000003</v>
      </c>
    </row>
    <row r="246" spans="1:23" s="426" customFormat="1">
      <c r="A246" s="423" t="s">
        <v>392</v>
      </c>
      <c r="B246" s="424" t="s">
        <v>393</v>
      </c>
      <c r="C246" s="425" t="s">
        <v>613</v>
      </c>
      <c r="D246" s="428"/>
      <c r="E246" s="421"/>
      <c r="F246" s="421"/>
      <c r="G246" s="421"/>
      <c r="H246" s="421"/>
      <c r="I246" s="421"/>
      <c r="S246" s="3"/>
      <c r="T246" s="680"/>
      <c r="U246" s="675" t="b">
        <f>'T2 ANSP'!D16='T1 ANSP'!N65</f>
        <v>1</v>
      </c>
      <c r="V246" s="675" t="b">
        <f>'T2 ANSP'!E16='T1 ANSP'!O65</f>
        <v>1</v>
      </c>
      <c r="W246" s="676" t="b">
        <f>'T2 ANSP'!F16='T1 ANSP'!P65</f>
        <v>1</v>
      </c>
    </row>
    <row r="247" spans="1:23" s="429" customFormat="1" outlineLevel="1">
      <c r="A247" s="423"/>
      <c r="B247" s="424"/>
      <c r="C247" s="427" t="s">
        <v>395</v>
      </c>
      <c r="D247" s="428"/>
      <c r="E247" s="421"/>
      <c r="F247" s="421"/>
      <c r="G247" s="421"/>
      <c r="H247" s="421"/>
      <c r="I247" s="421"/>
      <c r="S247" s="3"/>
      <c r="T247" s="680"/>
      <c r="U247" s="681">
        <f>'T2 ANSP'!D16</f>
        <v>105.74382830420639</v>
      </c>
      <c r="V247" s="681">
        <f>'T2 ANSP'!E16</f>
        <v>107.4357295570737</v>
      </c>
      <c r="W247" s="682">
        <f>'T2 ANSP'!F16</f>
        <v>109.3265983972782</v>
      </c>
    </row>
    <row r="248" spans="1:23" s="429" customFormat="1" outlineLevel="1">
      <c r="A248" s="423"/>
      <c r="B248" s="424"/>
      <c r="C248" s="427" t="s">
        <v>396</v>
      </c>
      <c r="D248" s="428"/>
      <c r="E248" s="421"/>
      <c r="F248" s="421"/>
      <c r="G248" s="421"/>
      <c r="H248" s="421"/>
      <c r="I248" s="421"/>
      <c r="S248" s="3"/>
      <c r="T248" s="680"/>
      <c r="U248" s="681">
        <f>'T1 ANSP'!N65</f>
        <v>105.74382830420639</v>
      </c>
      <c r="V248" s="681">
        <f>'T1 ANSP'!O65</f>
        <v>107.4357295570737</v>
      </c>
      <c r="W248" s="682">
        <f>'T1 ANSP'!P65</f>
        <v>109.3265983972782</v>
      </c>
    </row>
    <row r="249" spans="1:23" s="426" customFormat="1">
      <c r="A249" s="423" t="s">
        <v>397</v>
      </c>
      <c r="B249" s="424" t="s">
        <v>398</v>
      </c>
      <c r="C249" s="425" t="s">
        <v>614</v>
      </c>
      <c r="D249" s="415">
        <v>3</v>
      </c>
      <c r="E249" s="421"/>
      <c r="F249" s="421"/>
      <c r="G249" s="421"/>
      <c r="H249" s="421"/>
      <c r="I249" s="421"/>
      <c r="S249" s="3"/>
      <c r="T249" s="674" t="b">
        <f>IF(OR('T2 ANSP'!$A$5="MET",'T2 ANSP'!$A$5="NSA"),"N/A",ROUND('T2 ANSP'!C33,$D$249)=ROUND('T1 ANSP'!M61-'T1 ANSP'!M28,$D$249))</f>
        <v>1</v>
      </c>
      <c r="U249" s="675" t="b">
        <f>IF(OR('T2 ANSP'!$A$5="MET",'T2 ANSP'!$A$5="NSA"),"N/A",ROUND('T2 ANSP'!D33,$D$249)=ROUND('T1 ANSP'!N61-'T1 ANSP'!N28,$D$249))</f>
        <v>1</v>
      </c>
      <c r="V249" s="675" t="b">
        <f>IF(OR('T2 ANSP'!$A$5="MET",'T2 ANSP'!$A$5="NSA"),"N/A",ROUND('T2 ANSP'!E33,$D$249)=ROUND('T1 ANSP'!O61-'T1 ANSP'!O28,$D$249))</f>
        <v>1</v>
      </c>
      <c r="W249" s="676" t="b">
        <f>IF(OR('T2 ANSP'!$A$5="MET",'T2 ANSP'!$A$5="NSA"),"N/A",ROUND('T2 ANSP'!F33,$D$249)=ROUND('T1 ANSP'!P61-'T1 ANSP'!P28,$D$249))</f>
        <v>1</v>
      </c>
    </row>
    <row r="250" spans="1:23" s="429" customFormat="1" outlineLevel="1">
      <c r="A250" s="423"/>
      <c r="B250" s="424"/>
      <c r="C250" s="427" t="s">
        <v>400</v>
      </c>
      <c r="D250" s="428"/>
      <c r="E250" s="421"/>
      <c r="F250" s="421"/>
      <c r="G250" s="421"/>
      <c r="H250" s="421"/>
      <c r="I250" s="421"/>
      <c r="S250" s="3"/>
      <c r="T250" s="677">
        <f>IF(OR('T2 ANSP'!$A$5="MET",'T2 ANSP'!$A$5="NSA"),"N/A",ROUND('T2 ANSP'!C33,$D$249))</f>
        <v>66586.350999999995</v>
      </c>
      <c r="U250" s="678">
        <f>IF(OR('T2 ANSP'!$A$5="MET",'T2 ANSP'!$A$5="NSA"),"N/A",ROUND('T2 ANSP'!D33,$D$249))</f>
        <v>38990.707999999999</v>
      </c>
      <c r="V250" s="678">
        <f>IF(OR('T2 ANSP'!$A$5="MET",'T2 ANSP'!$A$5="NSA"),"N/A",ROUND('T2 ANSP'!E33,$D$249))</f>
        <v>41200.033000000003</v>
      </c>
      <c r="W250" s="679">
        <f>IF(OR('T2 ANSP'!$A$5="MET",'T2 ANSP'!$A$5="NSA"),"N/A",ROUND('T2 ANSP'!F33,$D$249))</f>
        <v>43912.531999999999</v>
      </c>
    </row>
    <row r="251" spans="1:23" s="429" customFormat="1" outlineLevel="1">
      <c r="A251" s="423"/>
      <c r="B251" s="424"/>
      <c r="C251" s="427" t="s">
        <v>401</v>
      </c>
      <c r="D251" s="428"/>
      <c r="E251" s="421"/>
      <c r="F251" s="421"/>
      <c r="G251" s="421"/>
      <c r="H251" s="421"/>
      <c r="I251" s="421"/>
      <c r="S251" s="3"/>
      <c r="T251" s="677">
        <f>IF(OR('T2 ANSP'!$A$5="MET",'T2 ANSP'!$A$5="NSA"),"N/A",ROUND('T1 ANSP'!M61-'T1 ANSP'!M28,$D$249))</f>
        <v>66586.350999999995</v>
      </c>
      <c r="U251" s="678">
        <f>IF(OR('T2 ANSP'!$A$5="MET",'T2 ANSP'!$A$5="NSA"),"N/A",ROUND('T1 ANSP'!N61-'T1 ANSP'!N28,$D$249))</f>
        <v>38990.707999999999</v>
      </c>
      <c r="V251" s="678">
        <f>IF(OR('T2 ANSP'!$A$5="MET",'T2 ANSP'!$A$5="NSA"),"N/A",ROUND('T1 ANSP'!O61-'T1 ANSP'!O28,$D$249))</f>
        <v>41200.033000000003</v>
      </c>
      <c r="W251" s="679">
        <f>IF(OR('T2 ANSP'!$A$5="MET",'T2 ANSP'!$A$5="NSA"),"N/A",ROUND('T1 ANSP'!P61-'T1 ANSP'!P28,$D$249))</f>
        <v>43912.531999999999</v>
      </c>
    </row>
    <row r="252" spans="1:23" s="426" customFormat="1">
      <c r="A252" s="423" t="s">
        <v>469</v>
      </c>
      <c r="B252" s="424" t="s">
        <v>17</v>
      </c>
      <c r="C252" s="425" t="s">
        <v>470</v>
      </c>
      <c r="D252" s="415">
        <v>2</v>
      </c>
      <c r="E252" s="421"/>
      <c r="F252" s="421"/>
      <c r="G252" s="421"/>
      <c r="H252" s="421"/>
      <c r="I252" s="421"/>
      <c r="N252" s="429"/>
      <c r="O252" s="429"/>
      <c r="S252" s="3"/>
      <c r="T252" s="674" t="b">
        <f>IF(OR('T2 ANSP'!$A$5="MET",'T2 ANSP'!$A$5="NSA"),"N/A",ROUND('T2 ANSP'!C34,$D$252)=2%)</f>
        <v>1</v>
      </c>
      <c r="U252" s="675" t="b">
        <f>IF(OR('T2 ANSP'!$A$5="MET",'T2 ANSP'!$A$5="NSA"),"N/A",ROUND('T2 ANSP'!D34,$D$252)=2%)</f>
        <v>1</v>
      </c>
      <c r="V252" s="675" t="b">
        <f>IF(OR('T2 ANSP'!$A$5="MET",'T2 ANSP'!$A$5="NSA"),"N/A",ROUND('T2 ANSP'!E34,$D$252)=2%)</f>
        <v>1</v>
      </c>
      <c r="W252" s="676" t="b">
        <f>IF(OR('T2 ANSP'!$A$5="MET",'T2 ANSP'!$A$5="NSA"),"N/A",ROUND('T2 ANSP'!F34,$D$252)=2%)</f>
        <v>1</v>
      </c>
    </row>
    <row r="253" spans="1:23" s="429" customFormat="1" outlineLevel="1">
      <c r="A253" s="423"/>
      <c r="B253" s="424"/>
      <c r="C253" s="427" t="s">
        <v>471</v>
      </c>
      <c r="D253" s="428"/>
      <c r="E253" s="421"/>
      <c r="F253" s="421"/>
      <c r="G253" s="421"/>
      <c r="H253" s="421"/>
      <c r="I253" s="421"/>
      <c r="S253" s="3"/>
      <c r="T253" s="684">
        <f>IF(OR('T2 ANSP'!$A$5="MET",'T2 ANSP'!$A$5="NSA"),"N/A",ROUND('T2 ANSP'!C34,$D$252))</f>
        <v>0.02</v>
      </c>
      <c r="U253" s="685">
        <f>IF(OR('T2 ANSP'!$A$5="MET",'T2 ANSP'!$A$5="NSA"),"N/A",ROUND('T2 ANSP'!D34,$D$252))</f>
        <v>0.02</v>
      </c>
      <c r="V253" s="685">
        <f>IF(OR('T2 ANSP'!$A$5="MET",'T2 ANSP'!$A$5="NSA"),"N/A",ROUND('T2 ANSP'!E34,$D$252))</f>
        <v>0.02</v>
      </c>
      <c r="W253" s="686">
        <f>IF(OR('T2 ANSP'!$A$5="MET",'T2 ANSP'!$A$5="NSA"),"N/A",ROUND('T2 ANSP'!F34,$D$252))</f>
        <v>0.02</v>
      </c>
    </row>
    <row r="254" spans="1:23" s="426" customFormat="1">
      <c r="A254" s="423" t="s">
        <v>472</v>
      </c>
      <c r="B254" s="424" t="s">
        <v>473</v>
      </c>
      <c r="C254" s="425" t="s">
        <v>474</v>
      </c>
      <c r="D254" s="415">
        <v>2</v>
      </c>
      <c r="E254" s="421"/>
      <c r="F254" s="421"/>
      <c r="G254" s="421"/>
      <c r="H254" s="421"/>
      <c r="I254" s="421"/>
      <c r="N254" s="429"/>
      <c r="O254" s="429"/>
      <c r="S254" s="3"/>
      <c r="T254" s="674" t="b">
        <f>IF(OR('T2 ANSP'!$A$5="MET",'T2 ANSP'!$A$5="NSA"),"N/A",ROUND('T2 ANSP'!C35,$D$254)=70%)</f>
        <v>1</v>
      </c>
      <c r="U254" s="675" t="b">
        <f>IF(OR('T2 ANSP'!$A$5="MET",'T2 ANSP'!$A$5="NSA"),"N/A",ROUND('T2 ANSP'!D35,$D$254)=70%)</f>
        <v>1</v>
      </c>
      <c r="V254" s="675" t="b">
        <f>IF(OR('T2 ANSP'!$A$5="MET",'T2 ANSP'!$A$5="NSA"),"N/A",ROUND('T2 ANSP'!E35,$D$254)=70%)</f>
        <v>1</v>
      </c>
      <c r="W254" s="676" t="b">
        <f>IF(OR('T2 ANSP'!$A$5="MET",'T2 ANSP'!$A$5="NSA"),"N/A",ROUND('T2 ANSP'!F35,$D$254)=70%)</f>
        <v>1</v>
      </c>
    </row>
    <row r="255" spans="1:23" s="429" customFormat="1" outlineLevel="1">
      <c r="A255" s="423"/>
      <c r="B255" s="424"/>
      <c r="C255" s="427" t="s">
        <v>475</v>
      </c>
      <c r="D255" s="428"/>
      <c r="E255" s="421"/>
      <c r="F255" s="421"/>
      <c r="G255" s="421"/>
      <c r="H255" s="421"/>
      <c r="I255" s="421"/>
      <c r="S255" s="3"/>
      <c r="T255" s="684">
        <f>IF(OR('T2 ANSP'!$A$5="MET",'T2 ANSP'!$A$5="NSA"),"N/A",ROUND('T2 ANSP'!C35,$D$254))</f>
        <v>0.7</v>
      </c>
      <c r="U255" s="685">
        <f>IF(OR('T2 ANSP'!$A$5="MET",'T2 ANSP'!$A$5="NSA"),"N/A",ROUND('T2 ANSP'!D35,$D$254))</f>
        <v>0.7</v>
      </c>
      <c r="V255" s="685">
        <f>IF(OR('T2 ANSP'!$A$5="MET",'T2 ANSP'!$A$5="NSA"),"N/A",ROUND('T2 ANSP'!E35,$D$254))</f>
        <v>0.7</v>
      </c>
      <c r="W255" s="686">
        <f>IF(OR('T2 ANSP'!$A$5="MET",'T2 ANSP'!$A$5="NSA"),"N/A",ROUND('T2 ANSP'!F35,$D$254))</f>
        <v>0.7</v>
      </c>
    </row>
    <row r="256" spans="1:23" s="426" customFormat="1">
      <c r="A256" s="423" t="s">
        <v>476</v>
      </c>
      <c r="B256" s="424" t="s">
        <v>477</v>
      </c>
      <c r="C256" s="425" t="s">
        <v>478</v>
      </c>
      <c r="D256" s="415">
        <v>2</v>
      </c>
      <c r="E256" s="421"/>
      <c r="F256" s="421"/>
      <c r="G256" s="421"/>
      <c r="H256" s="421"/>
      <c r="I256" s="421"/>
      <c r="N256" s="429"/>
      <c r="O256" s="429"/>
      <c r="S256" s="3"/>
      <c r="T256" s="674" t="b">
        <f>IF(OR('T2 ANSP'!$A$5="MET",'T2 ANSP'!$A$5="NSA"),"N/A",ROUND('T2 ANSP'!C36,$D$256)=70%)</f>
        <v>1</v>
      </c>
      <c r="U256" s="675" t="b">
        <f>IF(OR('T2 ANSP'!$A$5="MET",'T2 ANSP'!$A$5="NSA"),"N/A",ROUND('T2 ANSP'!D36,$D$256)=70%)</f>
        <v>1</v>
      </c>
      <c r="V256" s="675" t="b">
        <f>IF(OR('T2 ANSP'!$A$5="MET",'T2 ANSP'!$A$5="NSA"),"N/A",ROUND('T2 ANSP'!E36,$D$256)=70%)</f>
        <v>1</v>
      </c>
      <c r="W256" s="676" t="b">
        <f>IF(OR('T2 ANSP'!$A$5="MET",'T2 ANSP'!$A$5="NSA"),"N/A",ROUND('T2 ANSP'!F36,$D$256)=70%)</f>
        <v>1</v>
      </c>
    </row>
    <row r="257" spans="1:23" s="429" customFormat="1" outlineLevel="1">
      <c r="A257" s="423"/>
      <c r="B257" s="424"/>
      <c r="C257" s="427" t="s">
        <v>479</v>
      </c>
      <c r="D257" s="428"/>
      <c r="E257" s="421"/>
      <c r="F257" s="421"/>
      <c r="G257" s="421"/>
      <c r="H257" s="421"/>
      <c r="I257" s="421"/>
      <c r="S257" s="3"/>
      <c r="T257" s="684">
        <f>IF(OR('T2 ANSP'!$A$5="MET",'T2 ANSP'!$A$5="NSA"),"N/A",ROUND('T2 ANSP'!C36,$D$256))</f>
        <v>0.7</v>
      </c>
      <c r="U257" s="685">
        <f>IF(OR('T2 ANSP'!$A$5="MET",'T2 ANSP'!$A$5="NSA"),"N/A",ROUND('T2 ANSP'!D36,$D$256))</f>
        <v>0.7</v>
      </c>
      <c r="V257" s="685">
        <f>IF(OR('T2 ANSP'!$A$5="MET",'T2 ANSP'!$A$5="NSA"),"N/A",ROUND('T2 ANSP'!E36,$D$256))</f>
        <v>0.7</v>
      </c>
      <c r="W257" s="686">
        <f>IF(OR('T2 ANSP'!$A$5="MET",'T2 ANSP'!$A$5="NSA"),"N/A",ROUND('T2 ANSP'!F36,$D$256))</f>
        <v>0.7</v>
      </c>
    </row>
    <row r="258" spans="1:23" s="426" customFormat="1">
      <c r="A258" s="423" t="s">
        <v>480</v>
      </c>
      <c r="B258" s="424" t="s">
        <v>481</v>
      </c>
      <c r="C258" s="425" t="s">
        <v>482</v>
      </c>
      <c r="D258" s="415">
        <v>2</v>
      </c>
      <c r="E258" s="421"/>
      <c r="F258" s="421"/>
      <c r="G258" s="421"/>
      <c r="H258" s="421"/>
      <c r="I258" s="421"/>
      <c r="N258" s="429"/>
      <c r="O258" s="429"/>
      <c r="S258" s="3"/>
      <c r="T258" s="674" t="b">
        <f>IF(OR('T2 ANSP'!$A$5="MET",'T2 ANSP'!$A$5="NSA"),"N/A",ROUND('T2 ANSP'!C37,$D$258)=10%)</f>
        <v>1</v>
      </c>
      <c r="U258" s="675" t="b">
        <f>IF(OR('T2 ANSP'!$A$5="MET",'T2 ANSP'!$A$5="NSA"),"N/A",ROUND('T2 ANSP'!D37,$D$258)=10%)</f>
        <v>1</v>
      </c>
      <c r="V258" s="675" t="b">
        <f>IF(OR('T2 ANSP'!$A$5="MET",'T2 ANSP'!$A$5="NSA"),"N/A",ROUND('T2 ANSP'!E37,$D$258)=10%)</f>
        <v>1</v>
      </c>
      <c r="W258" s="676" t="b">
        <f>IF(OR('T2 ANSP'!$A$5="MET",'T2 ANSP'!$A$5="NSA"),"N/A",ROUND('T2 ANSP'!F37,$D$258)=10%)</f>
        <v>1</v>
      </c>
    </row>
    <row r="259" spans="1:23" s="429" customFormat="1" outlineLevel="1">
      <c r="A259" s="423"/>
      <c r="B259" s="424"/>
      <c r="C259" s="427" t="s">
        <v>471</v>
      </c>
      <c r="D259" s="428"/>
      <c r="E259" s="421"/>
      <c r="F259" s="421"/>
      <c r="G259" s="421"/>
      <c r="H259" s="421"/>
      <c r="I259" s="421"/>
      <c r="S259" s="3"/>
      <c r="T259" s="684">
        <f>IF(OR('T2 ANSP'!$A$5="MET",'T2 ANSP'!$A$5="NSA"),"N/A",ROUND('T2 ANSP'!C37,$D$258))</f>
        <v>0.1</v>
      </c>
      <c r="U259" s="685">
        <f>IF(OR('T2 ANSP'!$A$5="MET",'T2 ANSP'!$A$5="NSA"),"N/A",ROUND('T2 ANSP'!D37,$D$258))</f>
        <v>0.1</v>
      </c>
      <c r="V259" s="685">
        <f>IF(OR('T2 ANSP'!$A$5="MET",'T2 ANSP'!$A$5="NSA"),"N/A",ROUND('T2 ANSP'!E37,$D$258))</f>
        <v>0.1</v>
      </c>
      <c r="W259" s="686">
        <f>IF(OR('T2 ANSP'!$A$5="MET",'T2 ANSP'!$A$5="NSA"),"N/A",ROUND('T2 ANSP'!F37,$D$258))</f>
        <v>0.1</v>
      </c>
    </row>
    <row r="260" spans="1:23" s="426" customFormat="1">
      <c r="A260" s="423" t="s">
        <v>402</v>
      </c>
      <c r="B260" s="424" t="s">
        <v>403</v>
      </c>
      <c r="C260" s="425" t="s">
        <v>615</v>
      </c>
      <c r="D260" s="415">
        <v>3</v>
      </c>
      <c r="E260" s="421"/>
      <c r="F260" s="421"/>
      <c r="G260" s="421"/>
      <c r="H260" s="421"/>
      <c r="I260" s="421"/>
      <c r="N260" s="429"/>
      <c r="O260" s="429"/>
      <c r="S260" s="3"/>
      <c r="T260" s="674" t="b">
        <f>ROUND('T2 ANSP'!C38,$D$260)=ROUND('T1 ANSP'!M68,$D$260)</f>
        <v>1</v>
      </c>
      <c r="U260" s="675" t="b">
        <f>ROUND('T2 ANSP'!D38,$D$260)=ROUND('T1 ANSP'!N68,$D$260)</f>
        <v>1</v>
      </c>
      <c r="V260" s="675" t="b">
        <f>ROUND('T2 ANSP'!E38,$D$260)=ROUND('T1 ANSP'!O68,$D$260)</f>
        <v>1</v>
      </c>
      <c r="W260" s="676" t="b">
        <f>ROUND('T2 ANSP'!F38,$D$260)=ROUND('T1 ANSP'!P68,$D$260)</f>
        <v>1</v>
      </c>
    </row>
    <row r="261" spans="1:23" s="429" customFormat="1" outlineLevel="1">
      <c r="A261" s="423"/>
      <c r="B261" s="424"/>
      <c r="C261" s="427" t="s">
        <v>405</v>
      </c>
      <c r="D261" s="428"/>
      <c r="E261" s="421"/>
      <c r="F261" s="421"/>
      <c r="G261" s="421"/>
      <c r="H261" s="421"/>
      <c r="I261" s="421"/>
      <c r="S261" s="3"/>
      <c r="T261" s="677">
        <f>ROUND('T2 ANSP'!C38,$D$260)</f>
        <v>943.05799999999999</v>
      </c>
      <c r="U261" s="678">
        <f>ROUND('T2 ANSP'!D38,$D$260)</f>
        <v>894</v>
      </c>
      <c r="V261" s="678">
        <f>ROUND('T2 ANSP'!E38,$D$260)</f>
        <v>1087</v>
      </c>
      <c r="W261" s="679">
        <f>ROUND('T2 ANSP'!F38,$D$260)</f>
        <v>1167</v>
      </c>
    </row>
    <row r="262" spans="1:23" s="429" customFormat="1" outlineLevel="1">
      <c r="A262" s="423"/>
      <c r="B262" s="424"/>
      <c r="C262" s="427" t="s">
        <v>406</v>
      </c>
      <c r="D262" s="428"/>
      <c r="E262" s="421"/>
      <c r="F262" s="421"/>
      <c r="G262" s="421"/>
      <c r="H262" s="421"/>
      <c r="I262" s="421"/>
      <c r="S262" s="3"/>
      <c r="T262" s="677">
        <f>ROUND('T1 ANSP'!M68,$D$260)</f>
        <v>943.05799999999999</v>
      </c>
      <c r="U262" s="678">
        <f>ROUND('T1 ANSP'!N68,$D$260)</f>
        <v>894</v>
      </c>
      <c r="V262" s="678">
        <f>ROUND('T1 ANSP'!O68,$D$260)</f>
        <v>1087</v>
      </c>
      <c r="W262" s="679">
        <f>ROUND('T1 ANSP'!P68,$D$260)</f>
        <v>1167</v>
      </c>
    </row>
    <row r="263" spans="1:23" s="429" customFormat="1">
      <c r="A263" s="423" t="s">
        <v>407</v>
      </c>
      <c r="B263" s="424" t="s">
        <v>408</v>
      </c>
      <c r="C263" s="425" t="s">
        <v>409</v>
      </c>
      <c r="D263" s="428"/>
      <c r="E263" s="421"/>
      <c r="F263" s="421"/>
      <c r="G263" s="421"/>
      <c r="H263" s="421"/>
      <c r="I263" s="421"/>
      <c r="S263" s="3"/>
      <c r="T263" s="674" t="b">
        <f>'T2 ANSP'!C73=SUM('T2 ANSP'!C69:C72)</f>
        <v>1</v>
      </c>
      <c r="U263" s="675" t="b">
        <f>'T2 ANSP'!D73=SUM('T2 ANSP'!D69:D72)</f>
        <v>1</v>
      </c>
      <c r="V263" s="675" t="b">
        <f>'T2 ANSP'!E73=SUM('T2 ANSP'!E69:E72)</f>
        <v>1</v>
      </c>
      <c r="W263" s="676" t="b">
        <f>'T2 ANSP'!F73=SUM('T2 ANSP'!F69:F72)</f>
        <v>1</v>
      </c>
    </row>
    <row r="264" spans="1:23" s="429" customFormat="1" outlineLevel="1">
      <c r="A264" s="423"/>
      <c r="B264" s="424"/>
      <c r="C264" s="427" t="s">
        <v>410</v>
      </c>
      <c r="D264" s="428"/>
      <c r="E264" s="421"/>
      <c r="F264" s="421"/>
      <c r="G264" s="421"/>
      <c r="H264" s="421"/>
      <c r="I264" s="421"/>
      <c r="S264" s="3"/>
      <c r="T264" s="677">
        <f>'T2 ANSP'!C73</f>
        <v>-10734.436</v>
      </c>
      <c r="U264" s="678">
        <f>'T2 ANSP'!D73</f>
        <v>-4217.4160000000002</v>
      </c>
      <c r="V264" s="678">
        <f>'T2 ANSP'!E73</f>
        <v>-481</v>
      </c>
      <c r="W264" s="679">
        <f>'T2 ANSP'!F73</f>
        <v>-481</v>
      </c>
    </row>
    <row r="265" spans="1:23" s="429" customFormat="1" outlineLevel="1">
      <c r="A265" s="423"/>
      <c r="B265" s="424"/>
      <c r="C265" s="417" t="s">
        <v>411</v>
      </c>
      <c r="D265" s="428"/>
      <c r="E265" s="421"/>
      <c r="F265" s="421"/>
      <c r="G265" s="421"/>
      <c r="H265" s="421"/>
      <c r="I265" s="421"/>
      <c r="S265" s="3"/>
      <c r="T265" s="677">
        <f>SUM('T2 ANSP'!C69:C72)</f>
        <v>-10734.436</v>
      </c>
      <c r="U265" s="678">
        <f>SUM('T2 ANSP'!D69:D72)</f>
        <v>-4217.4160000000002</v>
      </c>
      <c r="V265" s="678">
        <f>SUM('T2 ANSP'!E69:E72)</f>
        <v>-481</v>
      </c>
      <c r="W265" s="679">
        <f>SUM('T2 ANSP'!F69:F72)</f>
        <v>-481</v>
      </c>
    </row>
    <row r="266" spans="1:23" s="426" customFormat="1">
      <c r="A266" s="423" t="s">
        <v>388</v>
      </c>
      <c r="B266" s="424" t="s">
        <v>412</v>
      </c>
      <c r="C266" s="425" t="s">
        <v>413</v>
      </c>
      <c r="D266" s="415">
        <v>3</v>
      </c>
      <c r="E266" s="421"/>
      <c r="F266" s="421"/>
      <c r="G266" s="421"/>
      <c r="H266" s="421"/>
      <c r="I266" s="421"/>
      <c r="S266" s="3"/>
      <c r="T266" s="674" t="b">
        <f>ROUND('T2 ANSP'!C81,$D$266)=ROUND('T2 ANSP'!C12,$D$266)</f>
        <v>1</v>
      </c>
      <c r="U266" s="675" t="b">
        <f>ROUND('T2 ANSP'!D81,$D$266)=ROUND('T2 ANSP'!D12,$D$266)</f>
        <v>1</v>
      </c>
      <c r="V266" s="675" t="b">
        <f>ROUND('T2 ANSP'!E81,$D$266)=ROUND('T2 ANSP'!E12,$D$266)</f>
        <v>1</v>
      </c>
      <c r="W266" s="676" t="b">
        <f>ROUND('T2 ANSP'!F81,$D$266)=ROUND('T2 ANSP'!F12,$D$266)</f>
        <v>1</v>
      </c>
    </row>
    <row r="267" spans="1:23" s="429" customFormat="1" outlineLevel="1">
      <c r="A267" s="423"/>
      <c r="B267" s="424"/>
      <c r="C267" s="427" t="s">
        <v>414</v>
      </c>
      <c r="D267" s="428"/>
      <c r="E267" s="421"/>
      <c r="F267" s="421"/>
      <c r="G267" s="421"/>
      <c r="H267" s="421"/>
      <c r="I267" s="421"/>
      <c r="S267" s="3"/>
      <c r="T267" s="677">
        <f>ROUND('T2 ANSP'!C81,$D$266)</f>
        <v>66586.350999999995</v>
      </c>
      <c r="U267" s="678">
        <f>ROUND('T2 ANSP'!D81,$D$266)</f>
        <v>38990.707999999999</v>
      </c>
      <c r="V267" s="678">
        <f>ROUND('T2 ANSP'!E81,$D$266)</f>
        <v>41200.033000000003</v>
      </c>
      <c r="W267" s="679">
        <f>ROUND('T2 ANSP'!F81,$D$266)</f>
        <v>43912.531999999999</v>
      </c>
    </row>
    <row r="268" spans="1:23" s="429" customFormat="1" outlineLevel="1">
      <c r="A268" s="423"/>
      <c r="B268" s="424"/>
      <c r="C268" s="427" t="s">
        <v>415</v>
      </c>
      <c r="D268" s="428"/>
      <c r="E268" s="421"/>
      <c r="F268" s="421"/>
      <c r="G268" s="421"/>
      <c r="H268" s="421"/>
      <c r="I268" s="421"/>
      <c r="S268" s="3"/>
      <c r="T268" s="677">
        <f>ROUND('T2 ANSP'!C12,$D$266)</f>
        <v>66586.350999999995</v>
      </c>
      <c r="U268" s="678">
        <f>ROUND('T2 ANSP'!D12,$D$266)</f>
        <v>38990.707999999999</v>
      </c>
      <c r="V268" s="678">
        <f>ROUND('T2 ANSP'!E12,$D$266)</f>
        <v>41200.033000000003</v>
      </c>
      <c r="W268" s="679">
        <f>ROUND('T2 ANSP'!F12,$D$266)</f>
        <v>43912.531999999999</v>
      </c>
    </row>
    <row r="269" spans="1:23">
      <c r="A269" s="423" t="s">
        <v>416</v>
      </c>
      <c r="B269" s="424" t="s">
        <v>417</v>
      </c>
      <c r="C269" s="430" t="s">
        <v>418</v>
      </c>
      <c r="D269" s="415">
        <v>3</v>
      </c>
      <c r="E269" s="421"/>
      <c r="F269" s="421"/>
      <c r="G269" s="421"/>
      <c r="H269" s="421"/>
      <c r="I269" s="421"/>
      <c r="J269" s="3"/>
      <c r="K269" s="3"/>
      <c r="L269" s="3"/>
      <c r="T269" s="674" t="b">
        <f>ROUND('T2 ANSP'!C82,$D$269)=ROUND('T3 ANSP'!E17+'T3 ANSP'!F17,$D$269)</f>
        <v>1</v>
      </c>
      <c r="U269" s="675" t="b">
        <f>ROUND('T2 ANSP'!D82,$D$269)=ROUND('T3 ANSP'!G17,$D$269)</f>
        <v>1</v>
      </c>
      <c r="V269" s="675" t="b">
        <f>ROUND('T2 ANSP'!E82,$D$269)=ROUND('T3 ANSP'!H17,$D$269)</f>
        <v>1</v>
      </c>
      <c r="W269" s="676" t="b">
        <f>ROUND('T2 ANSP'!F82,$D$269)=ROUND('T3 ANSP'!I17,$D$269)</f>
        <v>1</v>
      </c>
    </row>
    <row r="270" spans="1:23" outlineLevel="1">
      <c r="A270" s="424"/>
      <c r="B270" s="424"/>
      <c r="C270" s="431" t="s">
        <v>419</v>
      </c>
      <c r="D270" s="432"/>
      <c r="E270" s="421"/>
      <c r="F270" s="421"/>
      <c r="G270" s="421"/>
      <c r="H270" s="421"/>
      <c r="I270" s="421"/>
      <c r="J270" s="3"/>
      <c r="K270" s="3"/>
      <c r="L270" s="3"/>
      <c r="T270" s="677">
        <f>ROUND('T2 ANSP'!C82,$D$269)</f>
        <v>-4495.0839999999998</v>
      </c>
      <c r="U270" s="678">
        <f>ROUND('T2 ANSP'!D82,$D$269)</f>
        <v>0</v>
      </c>
      <c r="V270" s="678">
        <f>ROUND('T2 ANSP'!E82,$D$269)</f>
        <v>196.791</v>
      </c>
      <c r="W270" s="679">
        <f>ROUND('T2 ANSP'!F82,$D$269)</f>
        <v>2188.114</v>
      </c>
    </row>
    <row r="271" spans="1:23" outlineLevel="1">
      <c r="A271" s="424"/>
      <c r="B271" s="424"/>
      <c r="C271" s="431" t="s">
        <v>572</v>
      </c>
      <c r="D271" s="432"/>
      <c r="E271" s="421"/>
      <c r="F271" s="421"/>
      <c r="G271" s="421"/>
      <c r="H271" s="421"/>
      <c r="I271" s="421"/>
      <c r="J271" s="3"/>
      <c r="K271" s="3"/>
      <c r="L271" s="3"/>
      <c r="T271" s="677">
        <f>ROUND('T3 ANSP'!E17+'T3 ANSP'!F17,$D$269)</f>
        <v>-4495.0839999999998</v>
      </c>
      <c r="U271" s="678">
        <f>ROUND('T3 ANSP'!G17,$D$269)</f>
        <v>0</v>
      </c>
      <c r="V271" s="678">
        <f>ROUND('T3 ANSP'!H17,$D$269)</f>
        <v>196.791</v>
      </c>
      <c r="W271" s="679">
        <f>ROUND('T3 ANSP'!I17,$D$269)</f>
        <v>2188.114</v>
      </c>
    </row>
    <row r="272" spans="1:23">
      <c r="A272" s="424" t="s">
        <v>421</v>
      </c>
      <c r="B272" s="424" t="s">
        <v>422</v>
      </c>
      <c r="C272" s="430" t="s">
        <v>423</v>
      </c>
      <c r="D272" s="415">
        <v>3</v>
      </c>
      <c r="E272" s="421"/>
      <c r="F272" s="421"/>
      <c r="G272" s="421"/>
      <c r="H272" s="421"/>
      <c r="I272" s="421"/>
      <c r="J272" s="3"/>
      <c r="K272" s="3"/>
      <c r="L272" s="3"/>
      <c r="T272" s="674" t="b">
        <f>ROUND('T2 ANSP'!C83,$D$272)=ROUND('T3 ANSP'!E28+'T3 ANSP'!F28,$D$272)</f>
        <v>1</v>
      </c>
      <c r="U272" s="675" t="b">
        <f>ROUND('T2 ANSP'!D83,$D$272)=ROUND('T3 ANSP'!G28,$D$272)</f>
        <v>1</v>
      </c>
      <c r="V272" s="675" t="b">
        <f>ROUND('T2 ANSP'!E83,$D$272)=ROUND('T3 ANSP'!H28,$D$272)</f>
        <v>1</v>
      </c>
      <c r="W272" s="676" t="b">
        <f>ROUND('T2 ANSP'!F83,$D$272)=ROUND('T3 ANSP'!I28,$D$272)</f>
        <v>1</v>
      </c>
    </row>
    <row r="273" spans="1:23" outlineLevel="1">
      <c r="A273" s="424"/>
      <c r="B273" s="424"/>
      <c r="C273" s="431" t="s">
        <v>419</v>
      </c>
      <c r="D273" s="432"/>
      <c r="E273" s="421"/>
      <c r="F273" s="421"/>
      <c r="G273" s="421"/>
      <c r="H273" s="421"/>
      <c r="I273" s="421"/>
      <c r="J273" s="3"/>
      <c r="K273" s="3"/>
      <c r="L273" s="3"/>
      <c r="T273" s="677">
        <f>ROUND('T2 ANSP'!C83,$D$272)</f>
        <v>-493.959</v>
      </c>
      <c r="U273" s="678">
        <f>ROUND('T2 ANSP'!D83,$D$272)</f>
        <v>0</v>
      </c>
      <c r="V273" s="678">
        <f>ROUND('T2 ANSP'!E83,$D$272)</f>
        <v>0</v>
      </c>
      <c r="W273" s="679">
        <f>ROUND('T2 ANSP'!F83,$D$272)</f>
        <v>11200.102999999999</v>
      </c>
    </row>
    <row r="274" spans="1:23" outlineLevel="1">
      <c r="A274" s="424"/>
      <c r="B274" s="424"/>
      <c r="C274" s="431" t="s">
        <v>572</v>
      </c>
      <c r="D274" s="432"/>
      <c r="E274" s="421"/>
      <c r="F274" s="421"/>
      <c r="G274" s="421"/>
      <c r="H274" s="421"/>
      <c r="I274" s="421"/>
      <c r="J274" s="3"/>
      <c r="K274" s="3"/>
      <c r="L274" s="3"/>
      <c r="T274" s="677">
        <f>ROUND('T3 ANSP'!E28+'T3 ANSP'!F28,$D$272)</f>
        <v>-493.959</v>
      </c>
      <c r="U274" s="678">
        <f>ROUND('T3 ANSP'!G28,$D$272)</f>
        <v>0</v>
      </c>
      <c r="V274" s="678">
        <f>ROUND('T3 ANSP'!H28,$D$272)</f>
        <v>0</v>
      </c>
      <c r="W274" s="679">
        <f>ROUND('T3 ANSP'!I28,$D$272)</f>
        <v>11200.102999999999</v>
      </c>
    </row>
    <row r="275" spans="1:23">
      <c r="A275" s="424" t="s">
        <v>424</v>
      </c>
      <c r="B275" s="424" t="s">
        <v>425</v>
      </c>
      <c r="C275" s="430" t="s">
        <v>426</v>
      </c>
      <c r="D275" s="415">
        <v>3</v>
      </c>
      <c r="E275" s="421"/>
      <c r="F275" s="421"/>
      <c r="G275" s="421"/>
      <c r="H275" s="421"/>
      <c r="I275" s="421"/>
      <c r="J275" s="3"/>
      <c r="K275" s="3"/>
      <c r="L275" s="3"/>
      <c r="T275" s="674" t="b">
        <f>ROUND('T2 ANSP'!C84,$D$275)=ROUND('T3 ANSP'!E35+'T3 ANSP'!E42+'T3 ANSP'!E49+'T3 ANSP'!E56+'T3 ANSP'!E63+'T3 ANSP'!E70+'T3 ANSP'!E75+'T3 ANSP'!F35+'T3 ANSP'!F42+'T3 ANSP'!F49+'T3 ANSP'!F56+'T3 ANSP'!F63+'T3 ANSP'!F70+'T3 ANSP'!F75,$D$275)</f>
        <v>1</v>
      </c>
      <c r="U275" s="675" t="b">
        <f>ROUND('T2 ANSP'!D84,$D$275)=ROUND('T3 ANSP'!G35+'T3 ANSP'!G42+'T3 ANSP'!G49+'T3 ANSP'!G56+'T3 ANSP'!G63+'T3 ANSP'!G70+'T3 ANSP'!G75,$D$275)</f>
        <v>1</v>
      </c>
      <c r="V275" s="675" t="b">
        <f>ROUND('T2 ANSP'!E84,$D$275)=ROUND('T3 ANSP'!H35+'T3 ANSP'!H42+'T3 ANSP'!H49+'T3 ANSP'!H56+'T3 ANSP'!H63+'T3 ANSP'!H70+'T3 ANSP'!H75,$D$275)</f>
        <v>1</v>
      </c>
      <c r="W275" s="676" t="b">
        <f>ROUND('T2 ANSP'!F84,$D$275)=ROUND('T3 ANSP'!I35+'T3 ANSP'!I42+'T3 ANSP'!I49+'T3 ANSP'!I56+'T3 ANSP'!I63+'T3 ANSP'!I70+'T3 ANSP'!I75,$D$275)</f>
        <v>1</v>
      </c>
    </row>
    <row r="276" spans="1:23" outlineLevel="1">
      <c r="A276" s="424"/>
      <c r="B276" s="424"/>
      <c r="C276" s="431" t="s">
        <v>419</v>
      </c>
      <c r="D276" s="432"/>
      <c r="E276" s="421"/>
      <c r="F276" s="421"/>
      <c r="G276" s="421"/>
      <c r="H276" s="421"/>
      <c r="I276" s="421"/>
      <c r="J276" s="3"/>
      <c r="K276" s="3"/>
      <c r="L276" s="3"/>
      <c r="T276" s="677">
        <f>ROUND('T2 ANSP'!C84,$D$275)</f>
        <v>0</v>
      </c>
      <c r="U276" s="678">
        <f>ROUND('T2 ANSP'!D84,$D$275)</f>
        <v>-517.09900000000005</v>
      </c>
      <c r="V276" s="678">
        <f>ROUND('T2 ANSP'!E84,$D$275)</f>
        <v>0</v>
      </c>
      <c r="W276" s="679">
        <f>ROUND('T2 ANSP'!F84,$D$275)</f>
        <v>0</v>
      </c>
    </row>
    <row r="277" spans="1:23" outlineLevel="1">
      <c r="A277" s="424"/>
      <c r="B277" s="424"/>
      <c r="C277" s="431" t="s">
        <v>572</v>
      </c>
      <c r="D277" s="432"/>
      <c r="E277" s="421"/>
      <c r="F277" s="421"/>
      <c r="G277" s="421"/>
      <c r="H277" s="421"/>
      <c r="I277" s="421"/>
      <c r="J277" s="3"/>
      <c r="K277" s="3"/>
      <c r="L277" s="3"/>
      <c r="T277" s="677">
        <f>ROUND('T3 ANSP'!E35+'T3 ANSP'!E42+'T3 ANSP'!E49+'T3 ANSP'!E56+'T3 ANSP'!E63+'T3 ANSP'!E70+'T3 ANSP'!E75+'T3 ANSP'!F35+'T3 ANSP'!F42+'T3 ANSP'!F49+'T3 ANSP'!F56+'T3 ANSP'!F63+'T3 ANSP'!F70+'T3 ANSP'!F75,$D$275)</f>
        <v>0</v>
      </c>
      <c r="U277" s="678">
        <f>ROUND('T3 ANSP'!G35+'T3 ANSP'!G42+'T3 ANSP'!G49+'T3 ANSP'!G56+'T3 ANSP'!G63+'T3 ANSP'!G70+'T3 ANSP'!G75,$D$275)</f>
        <v>-517.09900000000005</v>
      </c>
      <c r="V277" s="678">
        <f>ROUND('T3 ANSP'!H35+'T3 ANSP'!H42+'T3 ANSP'!H49+'T3 ANSP'!H56+'T3 ANSP'!H63+'T3 ANSP'!H70+'T3 ANSP'!H75,$D$275)</f>
        <v>0</v>
      </c>
      <c r="W277" s="679">
        <f>ROUND('T3 ANSP'!I35+'T3 ANSP'!I42+'T3 ANSP'!I49+'T3 ANSP'!I56+'T3 ANSP'!I63+'T3 ANSP'!I70+'T3 ANSP'!I75,$D$275)</f>
        <v>0</v>
      </c>
    </row>
    <row r="278" spans="1:23">
      <c r="A278" s="424" t="s">
        <v>427</v>
      </c>
      <c r="B278" s="424" t="s">
        <v>428</v>
      </c>
      <c r="C278" s="430" t="s">
        <v>429</v>
      </c>
      <c r="D278" s="415">
        <v>3</v>
      </c>
      <c r="E278" s="421"/>
      <c r="F278" s="421"/>
      <c r="G278" s="421"/>
      <c r="H278" s="421"/>
      <c r="I278" s="421"/>
      <c r="J278" s="3"/>
      <c r="K278" s="3"/>
      <c r="L278" s="3"/>
      <c r="T278" s="674" t="b">
        <f>ROUND('T2 ANSP'!C85,$D$278)=ROUND('T3 ANSP'!E86+'T3 ANSP'!F86,$D$278)</f>
        <v>1</v>
      </c>
      <c r="U278" s="675" t="b">
        <f>ROUND('T2 ANSP'!D85,$D$278)=ROUND('T3 ANSP'!G86,$D$278)</f>
        <v>1</v>
      </c>
      <c r="V278" s="675" t="b">
        <f>ROUND('T2 ANSP'!E85,$D$278)=ROUND('T3 ANSP'!H86,$D$278)</f>
        <v>1</v>
      </c>
      <c r="W278" s="676" t="b">
        <f>ROUND('T2 ANSP'!F85,$D$278)=ROUND('T3 ANSP'!I86,$D$278)</f>
        <v>1</v>
      </c>
    </row>
    <row r="279" spans="1:23" outlineLevel="1">
      <c r="A279" s="424"/>
      <c r="B279" s="424"/>
      <c r="C279" s="431" t="s">
        <v>419</v>
      </c>
      <c r="D279" s="432"/>
      <c r="E279" s="421"/>
      <c r="F279" s="421"/>
      <c r="G279" s="421"/>
      <c r="H279" s="421"/>
      <c r="I279" s="421"/>
      <c r="J279" s="3"/>
      <c r="K279" s="3"/>
      <c r="L279" s="3"/>
      <c r="T279" s="677">
        <f>ROUND('T2 ANSP'!C85,$D$278)</f>
        <v>869.58900000000006</v>
      </c>
      <c r="U279" s="678">
        <f>ROUND('T2 ANSP'!D85,$D$278)</f>
        <v>0</v>
      </c>
      <c r="V279" s="678">
        <f>ROUND('T2 ANSP'!E85,$D$278)</f>
        <v>0</v>
      </c>
      <c r="W279" s="679">
        <f>ROUND('T2 ANSP'!F85,$D$278)</f>
        <v>0</v>
      </c>
    </row>
    <row r="280" spans="1:23" outlineLevel="1">
      <c r="A280" s="424"/>
      <c r="B280" s="424"/>
      <c r="C280" s="431" t="s">
        <v>572</v>
      </c>
      <c r="D280" s="432"/>
      <c r="E280" s="421"/>
      <c r="F280" s="421"/>
      <c r="G280" s="421"/>
      <c r="H280" s="421"/>
      <c r="I280" s="421"/>
      <c r="J280" s="3"/>
      <c r="K280" s="3"/>
      <c r="L280" s="3"/>
      <c r="T280" s="677">
        <f>ROUND('T3 ANSP'!E86+'T3 ANSP'!F86,$D$278)</f>
        <v>869.58900000000006</v>
      </c>
      <c r="U280" s="678">
        <f>ROUND('T3 ANSP'!G86,$D$278)</f>
        <v>0</v>
      </c>
      <c r="V280" s="678">
        <f>ROUND('T3 ANSP'!H86,$D$278)</f>
        <v>0</v>
      </c>
      <c r="W280" s="679">
        <f>ROUND('T3 ANSP'!I86,$D$278)</f>
        <v>0</v>
      </c>
    </row>
    <row r="281" spans="1:23">
      <c r="A281" s="424" t="s">
        <v>430</v>
      </c>
      <c r="B281" s="424" t="s">
        <v>431</v>
      </c>
      <c r="C281" s="430" t="s">
        <v>432</v>
      </c>
      <c r="D281" s="415">
        <v>3</v>
      </c>
      <c r="E281" s="421"/>
      <c r="F281" s="421"/>
      <c r="G281" s="421"/>
      <c r="H281" s="421"/>
      <c r="I281" s="421"/>
      <c r="J281" s="3"/>
      <c r="K281" s="3"/>
      <c r="L281" s="3"/>
      <c r="T281" s="674" t="b">
        <f>ROUND('T2 ANSP'!C86,$D$281)=ROUND('T3 ANSP'!E97+'T3 ANSP'!F97,$D$281)</f>
        <v>1</v>
      </c>
      <c r="U281" s="675" t="b">
        <f>ROUND('T2 ANSP'!D86,$D$281)=ROUND('T3 ANSP'!G97,$D$281)</f>
        <v>1</v>
      </c>
      <c r="V281" s="675" t="b">
        <f>ROUND('T2 ANSP'!E86,$D$281)=ROUND('T3 ANSP'!H97,$D$281)</f>
        <v>1</v>
      </c>
      <c r="W281" s="676" t="b">
        <f>ROUND('T2 ANSP'!F86,$D$281)=ROUND('T3 ANSP'!I97,$D$281)</f>
        <v>1</v>
      </c>
    </row>
    <row r="282" spans="1:23" outlineLevel="1">
      <c r="A282" s="424"/>
      <c r="B282" s="424"/>
      <c r="C282" s="431" t="s">
        <v>419</v>
      </c>
      <c r="D282" s="432"/>
      <c r="E282" s="421"/>
      <c r="F282" s="421"/>
      <c r="G282" s="421"/>
      <c r="H282" s="421"/>
      <c r="I282" s="421"/>
      <c r="J282" s="3"/>
      <c r="K282" s="3"/>
      <c r="L282" s="3"/>
      <c r="T282" s="677">
        <f>ROUND('T2 ANSP'!C86,$D$281)</f>
        <v>0</v>
      </c>
      <c r="U282" s="678">
        <f>ROUND('T2 ANSP'!D86,$D$281)</f>
        <v>0</v>
      </c>
      <c r="V282" s="678">
        <f>ROUND('T2 ANSP'!E86,$D$281)</f>
        <v>0</v>
      </c>
      <c r="W282" s="679">
        <f>ROUND('T2 ANSP'!F86,$D$281)</f>
        <v>0</v>
      </c>
    </row>
    <row r="283" spans="1:23" outlineLevel="1">
      <c r="A283" s="424"/>
      <c r="B283" s="424"/>
      <c r="C283" s="431" t="s">
        <v>572</v>
      </c>
      <c r="D283" s="432"/>
      <c r="E283" s="421"/>
      <c r="F283" s="421"/>
      <c r="G283" s="421"/>
      <c r="H283" s="421"/>
      <c r="I283" s="421"/>
      <c r="J283" s="3"/>
      <c r="K283" s="3"/>
      <c r="L283" s="3"/>
      <c r="T283" s="677">
        <f>ROUND('T3 ANSP'!E97+'T3 ANSP'!F97,$D$281)</f>
        <v>0</v>
      </c>
      <c r="U283" s="678">
        <f>ROUND('T3 ANSP'!G97,$D$281)</f>
        <v>0</v>
      </c>
      <c r="V283" s="678">
        <f>ROUND('T3 ANSP'!H97,$D$281)</f>
        <v>0</v>
      </c>
      <c r="W283" s="679">
        <f>ROUND('T3 ANSP'!I97,$D$281)</f>
        <v>0</v>
      </c>
    </row>
    <row r="284" spans="1:23">
      <c r="A284" s="424" t="s">
        <v>433</v>
      </c>
      <c r="B284" s="424" t="s">
        <v>434</v>
      </c>
      <c r="C284" s="430" t="s">
        <v>435</v>
      </c>
      <c r="D284" s="415">
        <v>3</v>
      </c>
      <c r="E284" s="421"/>
      <c r="F284" s="421"/>
      <c r="G284" s="421"/>
      <c r="H284" s="421"/>
      <c r="I284" s="421"/>
      <c r="J284" s="3"/>
      <c r="K284" s="3"/>
      <c r="L284" s="3"/>
      <c r="T284" s="674" t="b">
        <f>ROUND('T2 ANSP'!C87,$D$284)=ROUND('T3 ANSP'!E114+'T3 ANSP'!F114,$D$284)</f>
        <v>1</v>
      </c>
      <c r="U284" s="675" t="b">
        <f>ROUND('T2 ANSP'!D87,$D$284)=ROUND('T3 ANSP'!G114,$D$284)</f>
        <v>1</v>
      </c>
      <c r="V284" s="675" t="b">
        <f>ROUND('T2 ANSP'!E87,$D$284)=ROUND('T3 ANSP'!H114,$D$284)</f>
        <v>1</v>
      </c>
      <c r="W284" s="676" t="b">
        <f>ROUND('T2 ANSP'!F87,$D$284)=ROUND('T3 ANSP'!I114,$D$284)</f>
        <v>1</v>
      </c>
    </row>
    <row r="285" spans="1:23" outlineLevel="1">
      <c r="A285" s="424"/>
      <c r="B285" s="424"/>
      <c r="C285" s="431" t="s">
        <v>419</v>
      </c>
      <c r="D285" s="432"/>
      <c r="E285" s="421"/>
      <c r="F285" s="421"/>
      <c r="G285" s="421"/>
      <c r="H285" s="421"/>
      <c r="I285" s="421"/>
      <c r="J285" s="3"/>
      <c r="K285" s="3"/>
      <c r="L285" s="3"/>
      <c r="T285" s="677">
        <f>ROUND('T2 ANSP'!C87,$D$284)</f>
        <v>271.45600000000002</v>
      </c>
      <c r="U285" s="678">
        <f>ROUND('T2 ANSP'!D87,$D$284)</f>
        <v>-673.726</v>
      </c>
      <c r="V285" s="678">
        <f>ROUND('T2 ANSP'!E87,$D$284)</f>
        <v>-1773.1769999999999</v>
      </c>
      <c r="W285" s="679">
        <f>ROUND('T2 ANSP'!F87,$D$284)</f>
        <v>-1516.8340000000001</v>
      </c>
    </row>
    <row r="286" spans="1:23" outlineLevel="1">
      <c r="A286" s="424"/>
      <c r="B286" s="424"/>
      <c r="C286" s="431" t="s">
        <v>572</v>
      </c>
      <c r="D286" s="432"/>
      <c r="E286" s="421"/>
      <c r="F286" s="421"/>
      <c r="G286" s="421"/>
      <c r="H286" s="421"/>
      <c r="I286" s="421"/>
      <c r="J286" s="3"/>
      <c r="K286" s="3"/>
      <c r="L286" s="3"/>
      <c r="T286" s="677">
        <f>ROUND('T3 ANSP'!E114+'T3 ANSP'!F114,$D$284)</f>
        <v>271.45600000000002</v>
      </c>
      <c r="U286" s="678">
        <f>ROUND('T3 ANSP'!G114,$D$284)</f>
        <v>-673.726</v>
      </c>
      <c r="V286" s="678">
        <f>ROUND('T3 ANSP'!H114,$D$284)</f>
        <v>-1773.1769999999999</v>
      </c>
      <c r="W286" s="679">
        <f>ROUND('T3 ANSP'!I114,$D$284)</f>
        <v>-1516.8340000000001</v>
      </c>
    </row>
    <row r="287" spans="1:23">
      <c r="A287" s="424" t="s">
        <v>436</v>
      </c>
      <c r="B287" s="424" t="s">
        <v>437</v>
      </c>
      <c r="C287" s="430" t="s">
        <v>438</v>
      </c>
      <c r="D287" s="415">
        <v>3</v>
      </c>
      <c r="E287" s="421"/>
      <c r="F287" s="421"/>
      <c r="G287" s="421"/>
      <c r="H287" s="421"/>
      <c r="I287" s="421"/>
      <c r="J287" s="3"/>
      <c r="K287" s="3"/>
      <c r="L287" s="3"/>
      <c r="T287" s="674" t="b">
        <f>ROUND('T2 ANSP'!C88,$D$287)=ROUND('T3 ANSP'!E125+'T3 ANSP'!E136+'T3 ANSP'!E147+'T3 ANSP'!E158+'T3 ANSP'!F125+'T3 ANSP'!F136+'T3 ANSP'!F147+'T3 ANSP'!F158,$D$287)</f>
        <v>1</v>
      </c>
      <c r="U287" s="675" t="b">
        <f>ROUND('T2 ANSP'!D88,$D$287)=ROUND('T3 ANSP'!G125+'T3 ANSP'!G136+'T3 ANSP'!G147+'T3 ANSP'!G158,$D$287)</f>
        <v>1</v>
      </c>
      <c r="V287" s="675" t="b">
        <f>ROUND('T2 ANSP'!E88,$D$287)=ROUND('T3 ANSP'!H125+'T3 ANSP'!H136+'T3 ANSP'!H147+'T3 ANSP'!H158,$D$287)</f>
        <v>1</v>
      </c>
      <c r="W287" s="676" t="b">
        <f>ROUND('T2 ANSP'!F88,$D$287)=ROUND('T3 ANSP'!I125+'T3 ANSP'!I136+'T3 ANSP'!I147+'T3 ANSP'!I158,$D$287)</f>
        <v>1</v>
      </c>
    </row>
    <row r="288" spans="1:23" outlineLevel="1">
      <c r="A288" s="424"/>
      <c r="B288" s="424"/>
      <c r="C288" s="431" t="s">
        <v>419</v>
      </c>
      <c r="D288" s="432"/>
      <c r="E288" s="421"/>
      <c r="F288" s="421"/>
      <c r="G288" s="421"/>
      <c r="H288" s="421"/>
      <c r="I288" s="421"/>
      <c r="J288" s="3"/>
      <c r="K288" s="3"/>
      <c r="L288" s="3"/>
      <c r="T288" s="677">
        <f>ROUND('T2 ANSP'!C88,$D$287)</f>
        <v>-1765.8</v>
      </c>
      <c r="U288" s="678">
        <f>ROUND('T2 ANSP'!D88,$D$287)</f>
        <v>-3388.2890000000002</v>
      </c>
      <c r="V288" s="678">
        <f>ROUND('T2 ANSP'!E88,$D$287)</f>
        <v>-4044.9470000000001</v>
      </c>
      <c r="W288" s="679">
        <f>ROUND('T2 ANSP'!F88,$D$287)</f>
        <v>-4217.4160000000002</v>
      </c>
    </row>
    <row r="289" spans="1:28" outlineLevel="1">
      <c r="A289" s="424"/>
      <c r="B289" s="424"/>
      <c r="C289" s="431" t="s">
        <v>572</v>
      </c>
      <c r="D289" s="432"/>
      <c r="E289" s="421"/>
      <c r="F289" s="421"/>
      <c r="G289" s="421"/>
      <c r="H289" s="421"/>
      <c r="I289" s="421"/>
      <c r="J289" s="3"/>
      <c r="K289" s="3"/>
      <c r="L289" s="3"/>
      <c r="T289" s="677">
        <f>ROUND('T3 ANSP'!E125+'T3 ANSP'!E136+'T3 ANSP'!E147+'T3 ANSP'!E158+'T3 ANSP'!F125+'T3 ANSP'!F136+'T3 ANSP'!F147+'T3 ANSP'!F158,$D$287)</f>
        <v>-1765.8</v>
      </c>
      <c r="U289" s="678">
        <f>ROUND('T3 ANSP'!G125+'T3 ANSP'!G136+'T3 ANSP'!G147+'T3 ANSP'!G158,$D$287)</f>
        <v>-3388.2890000000002</v>
      </c>
      <c r="V289" s="678">
        <f>ROUND('T3 ANSP'!H125+'T3 ANSP'!H136+'T3 ANSP'!H147+'T3 ANSP'!H158,$D$287)</f>
        <v>-4044.9470000000001</v>
      </c>
      <c r="W289" s="679">
        <f>ROUND('T3 ANSP'!I125+'T3 ANSP'!I136+'T3 ANSP'!I147+'T3 ANSP'!I158,$D$287)</f>
        <v>-4217.4160000000002</v>
      </c>
    </row>
    <row r="290" spans="1:28">
      <c r="A290" s="424" t="s">
        <v>439</v>
      </c>
      <c r="B290" s="424" t="s">
        <v>440</v>
      </c>
      <c r="C290" s="430" t="s">
        <v>441</v>
      </c>
      <c r="D290" s="415">
        <v>3</v>
      </c>
      <c r="E290" s="421"/>
      <c r="F290" s="421"/>
      <c r="G290" s="421"/>
      <c r="H290" s="421"/>
      <c r="I290" s="421"/>
      <c r="J290" s="3"/>
      <c r="K290" s="3"/>
      <c r="L290" s="3"/>
      <c r="T290" s="674" t="b">
        <f>ROUND('T2 ANSP'!C89,$D$290)=ROUND('T3 ANSP'!E172+'T3 ANSP'!F172,$D$290)</f>
        <v>1</v>
      </c>
      <c r="U290" s="675" t="b">
        <f>ROUND('T2 ANSP'!D89,$D$290)=ROUND('T3 ANSP'!G172,$D$290)</f>
        <v>1</v>
      </c>
      <c r="V290" s="675" t="b">
        <f>ROUND('T2 ANSP'!E89,$D$290)=ROUND('T3 ANSP'!H172,$D$290)</f>
        <v>1</v>
      </c>
      <c r="W290" s="676" t="b">
        <f>ROUND('T2 ANSP'!F89,$D$290)=ROUND('T3 ANSP'!I172,$D$290)</f>
        <v>1</v>
      </c>
    </row>
    <row r="291" spans="1:28" outlineLevel="1">
      <c r="A291" s="424"/>
      <c r="B291" s="424"/>
      <c r="C291" s="431" t="s">
        <v>419</v>
      </c>
      <c r="D291" s="432"/>
      <c r="E291" s="421"/>
      <c r="F291" s="421"/>
      <c r="G291" s="421"/>
      <c r="H291" s="421"/>
      <c r="I291" s="421"/>
      <c r="J291" s="3"/>
      <c r="K291" s="3"/>
      <c r="L291" s="3"/>
      <c r="T291" s="677">
        <f>ROUND('T2 ANSP'!C89,$D$290)</f>
        <v>0</v>
      </c>
      <c r="U291" s="678">
        <f>ROUND('T2 ANSP'!D89,$D$290)</f>
        <v>0</v>
      </c>
      <c r="V291" s="678">
        <f>ROUND('T2 ANSP'!E89,$D$290)</f>
        <v>0</v>
      </c>
      <c r="W291" s="679">
        <f>ROUND('T2 ANSP'!F89,$D$290)</f>
        <v>0</v>
      </c>
    </row>
    <row r="292" spans="1:28" outlineLevel="1">
      <c r="A292" s="424"/>
      <c r="B292" s="424"/>
      <c r="C292" s="431" t="s">
        <v>572</v>
      </c>
      <c r="D292" s="432"/>
      <c r="E292" s="421"/>
      <c r="F292" s="421"/>
      <c r="G292" s="421"/>
      <c r="H292" s="421"/>
      <c r="I292" s="421"/>
      <c r="J292" s="3"/>
      <c r="K292" s="3"/>
      <c r="L292" s="3"/>
      <c r="T292" s="677">
        <f>ROUND('T3 ANSP'!E172+'T3 ANSP'!F172,$D$290)</f>
        <v>0</v>
      </c>
      <c r="U292" s="678">
        <f>ROUND('T3 ANSP'!G172,$D$290)</f>
        <v>0</v>
      </c>
      <c r="V292" s="678">
        <f>ROUND('T3 ANSP'!H172,$D$290)</f>
        <v>0</v>
      </c>
      <c r="W292" s="679">
        <f>ROUND('T3 ANSP'!I172,$D$290)</f>
        <v>0</v>
      </c>
    </row>
    <row r="293" spans="1:28">
      <c r="A293" s="424" t="s">
        <v>442</v>
      </c>
      <c r="B293" s="424" t="s">
        <v>443</v>
      </c>
      <c r="C293" s="430" t="s">
        <v>444</v>
      </c>
      <c r="D293" s="415">
        <v>3</v>
      </c>
      <c r="E293" s="421"/>
      <c r="F293" s="421"/>
      <c r="G293" s="421"/>
      <c r="H293" s="421"/>
      <c r="I293" s="421"/>
      <c r="J293" s="3"/>
      <c r="K293" s="3"/>
      <c r="L293" s="3"/>
      <c r="T293" s="674" t="b">
        <f>ROUND('T2 ANSP'!C90,$D$293)=ROUND('T3 ANSP'!E165+'T3 ANSP'!F165,$D$293)</f>
        <v>1</v>
      </c>
      <c r="U293" s="675" t="b">
        <f>ROUND('T2 ANSP'!D90,$D$293)=ROUND('T3 ANSP'!G165,$D$293)</f>
        <v>1</v>
      </c>
      <c r="V293" s="675" t="b">
        <f>ROUND('T2 ANSP'!E90,$D$293)=ROUND('T3 ANSP'!H165,$D$293)</f>
        <v>1</v>
      </c>
      <c r="W293" s="676" t="b">
        <f>ROUND('T2 ANSP'!F90,$D$293)=ROUND('T3 ANSP'!I165,$D$293)</f>
        <v>1</v>
      </c>
    </row>
    <row r="294" spans="1:28" outlineLevel="1">
      <c r="A294" s="424"/>
      <c r="B294" s="424"/>
      <c r="C294" s="431" t="s">
        <v>419</v>
      </c>
      <c r="D294" s="432"/>
      <c r="E294" s="421"/>
      <c r="F294" s="421"/>
      <c r="G294" s="421"/>
      <c r="H294" s="421"/>
      <c r="I294" s="421"/>
      <c r="J294" s="3"/>
      <c r="K294" s="3"/>
      <c r="L294" s="3"/>
      <c r="T294" s="677">
        <f>ROUND('T2 ANSP'!C90,$D$293)</f>
        <v>0</v>
      </c>
      <c r="U294" s="678">
        <f>ROUND('T2 ANSP'!D90,$D$293)</f>
        <v>0</v>
      </c>
      <c r="V294" s="678">
        <f>ROUND('T2 ANSP'!E90,$D$293)</f>
        <v>5565.5720000000001</v>
      </c>
      <c r="W294" s="679">
        <f>ROUND('T2 ANSP'!F90,$D$293)</f>
        <v>5565.5720000000001</v>
      </c>
    </row>
    <row r="295" spans="1:28" outlineLevel="1">
      <c r="A295" s="424"/>
      <c r="B295" s="424"/>
      <c r="C295" s="431" t="s">
        <v>572</v>
      </c>
      <c r="D295" s="432"/>
      <c r="E295" s="421"/>
      <c r="F295" s="421"/>
      <c r="G295" s="421"/>
      <c r="H295" s="421"/>
      <c r="I295" s="421"/>
      <c r="J295" s="3"/>
      <c r="K295" s="3"/>
      <c r="L295" s="3"/>
      <c r="T295" s="677">
        <f>ROUND('T3 ANSP'!E165+'T3 ANSP'!F165,$D$293)</f>
        <v>0</v>
      </c>
      <c r="U295" s="678">
        <f>ROUND('T3 ANSP'!G165,$D$293)</f>
        <v>0</v>
      </c>
      <c r="V295" s="678">
        <f>ROUND('T3 ANSP'!H165,$D$293)</f>
        <v>5565.5720000000001</v>
      </c>
      <c r="W295" s="679">
        <f>ROUND('T3 ANSP'!I165,$D$293)</f>
        <v>5565.5720000000001</v>
      </c>
    </row>
    <row r="296" spans="1:28" s="433" customFormat="1">
      <c r="A296" s="423" t="s">
        <v>445</v>
      </c>
      <c r="B296" s="424" t="s">
        <v>446</v>
      </c>
      <c r="C296" s="430" t="s">
        <v>447</v>
      </c>
      <c r="D296" s="415">
        <v>3</v>
      </c>
      <c r="E296" s="421"/>
      <c r="F296" s="421"/>
      <c r="G296" s="421"/>
      <c r="H296" s="421"/>
      <c r="I296" s="421"/>
      <c r="S296" s="3"/>
      <c r="T296" s="674" t="b">
        <f>ROUND(SUM('T2 ANSP'!C82:C90),$D$296)=ROUND('T3 ANSP'!E175+'T3 ANSP'!F175,$D$296)</f>
        <v>1</v>
      </c>
      <c r="U296" s="675" t="b">
        <f>ROUND(SUM('T2 ANSP'!D82:D90),$D$296)=ROUND('T3 ANSP'!G175,$D$296)</f>
        <v>1</v>
      </c>
      <c r="V296" s="675" t="b">
        <f>ROUND(SUM('T2 ANSP'!E82:E90),$D$296)=ROUND('T3 ANSP'!H175,$D$296)</f>
        <v>1</v>
      </c>
      <c r="W296" s="676" t="b">
        <f>ROUND(SUM('T2 ANSP'!F82:F90),$D$296)=ROUND('T3 ANSP'!I175,$D$296)</f>
        <v>1</v>
      </c>
      <c r="X296" s="3"/>
      <c r="Z296" s="421"/>
      <c r="AA296" s="421"/>
      <c r="AB296" s="421"/>
    </row>
    <row r="297" spans="1:28" outlineLevel="1">
      <c r="A297" s="424"/>
      <c r="B297" s="424"/>
      <c r="C297" s="431" t="s">
        <v>448</v>
      </c>
      <c r="D297" s="432"/>
      <c r="E297" s="421"/>
      <c r="F297" s="421"/>
      <c r="G297" s="421"/>
      <c r="H297" s="421"/>
      <c r="I297" s="421"/>
      <c r="J297" s="3"/>
      <c r="K297" s="3"/>
      <c r="L297" s="3"/>
      <c r="T297" s="677">
        <f>ROUND(SUM('T2 ANSP'!C82:C90),$D$296)</f>
        <v>-5613.7979999999998</v>
      </c>
      <c r="U297" s="678">
        <f>ROUND(SUM('T2 ANSP'!D82:D90),$D$296)</f>
        <v>-4579.1139999999996</v>
      </c>
      <c r="V297" s="678">
        <f>ROUND(SUM('T2 ANSP'!E82:E90),$D$296)</f>
        <v>-55.761000000000003</v>
      </c>
      <c r="W297" s="679">
        <f>ROUND(SUM('T2 ANSP'!F82:F90),$D$296)</f>
        <v>13219.539000000001</v>
      </c>
      <c r="Z297" s="421"/>
      <c r="AA297" s="421"/>
      <c r="AB297" s="421"/>
    </row>
    <row r="298" spans="1:28" outlineLevel="1">
      <c r="A298" s="424"/>
      <c r="B298" s="424"/>
      <c r="C298" s="431" t="s">
        <v>573</v>
      </c>
      <c r="D298" s="432"/>
      <c r="E298" s="421"/>
      <c r="F298" s="421"/>
      <c r="G298" s="421"/>
      <c r="H298" s="421"/>
      <c r="I298" s="421"/>
      <c r="J298" s="3"/>
      <c r="K298" s="3"/>
      <c r="L298" s="3"/>
      <c r="T298" s="677">
        <f>ROUND('T3 ANSP'!E175+'T3 ANSP'!F175,$D$296)</f>
        <v>-5613.7979999999998</v>
      </c>
      <c r="U298" s="678">
        <f>ROUND('T3 ANSP'!G175,$D$296)</f>
        <v>-4579.1139999999996</v>
      </c>
      <c r="V298" s="678">
        <f>ROUND('T3 ANSP'!H175,$D$296)</f>
        <v>-55.761000000000003</v>
      </c>
      <c r="W298" s="679">
        <f>ROUND('T3 ANSP'!I175,$D$296)</f>
        <v>13219.539000000001</v>
      </c>
      <c r="Z298" s="421"/>
      <c r="AA298" s="421"/>
      <c r="AB298" s="421"/>
    </row>
    <row r="299" spans="1:28" s="426" customFormat="1">
      <c r="A299" s="423" t="s">
        <v>449</v>
      </c>
      <c r="B299" s="424" t="s">
        <v>450</v>
      </c>
      <c r="C299" s="425" t="s">
        <v>451</v>
      </c>
      <c r="D299" s="415">
        <v>3</v>
      </c>
      <c r="E299" s="421"/>
      <c r="F299" s="421"/>
      <c r="G299" s="421"/>
      <c r="H299" s="421"/>
      <c r="I299" s="421"/>
      <c r="S299" s="3"/>
      <c r="T299" s="674" t="b">
        <f>ROUND('T2 ANSP'!C91,$D$299)=ROUND(SUM('T2 ANSP'!C81:C90),$D$299)</f>
        <v>1</v>
      </c>
      <c r="U299" s="675" t="b">
        <f>ROUND('T2 ANSP'!D91,$D$299)=ROUND(SUM('T2 ANSP'!D81:D90),$D$299)</f>
        <v>1</v>
      </c>
      <c r="V299" s="675" t="b">
        <f>ROUND('T2 ANSP'!E91,$D$299)=ROUND(SUM('T2 ANSP'!E81:E90),$D$299)</f>
        <v>1</v>
      </c>
      <c r="W299" s="676" t="b">
        <f>ROUND('T2 ANSP'!F91,$D$299)=ROUND(SUM('T2 ANSP'!F81:F90),$D$299)</f>
        <v>1</v>
      </c>
      <c r="X299" s="3"/>
    </row>
    <row r="300" spans="1:28" s="429" customFormat="1" outlineLevel="1">
      <c r="A300" s="423"/>
      <c r="B300" s="424"/>
      <c r="C300" s="427" t="s">
        <v>452</v>
      </c>
      <c r="D300" s="428"/>
      <c r="E300" s="421"/>
      <c r="F300" s="421"/>
      <c r="G300" s="421"/>
      <c r="H300" s="421"/>
      <c r="I300" s="421"/>
      <c r="S300" s="3"/>
      <c r="T300" s="677">
        <f>ROUND('T2 ANSP'!C91,$D$299)</f>
        <v>60972.553</v>
      </c>
      <c r="U300" s="678">
        <f>ROUND('T2 ANSP'!D91,$D$299)</f>
        <v>34411.593999999997</v>
      </c>
      <c r="V300" s="678">
        <f>ROUND('T2 ANSP'!E91,$D$299)</f>
        <v>41144.271999999997</v>
      </c>
      <c r="W300" s="679">
        <f>ROUND('T2 ANSP'!F91,$D$299)</f>
        <v>57132.071000000004</v>
      </c>
      <c r="X300" s="3"/>
    </row>
    <row r="301" spans="1:28" s="429" customFormat="1" outlineLevel="1">
      <c r="A301" s="423"/>
      <c r="B301" s="424"/>
      <c r="C301" s="417" t="s">
        <v>453</v>
      </c>
      <c r="D301" s="428"/>
      <c r="E301" s="421"/>
      <c r="F301" s="421"/>
      <c r="G301" s="421"/>
      <c r="H301" s="421"/>
      <c r="I301" s="421"/>
      <c r="S301" s="3"/>
      <c r="T301" s="677">
        <f>ROUND(SUM('T2 ANSP'!C81:C90),$D$299)</f>
        <v>60972.553</v>
      </c>
      <c r="U301" s="678">
        <f>ROUND(SUM('T2 ANSP'!D81:D90),$D$299)</f>
        <v>34411.593999999997</v>
      </c>
      <c r="V301" s="678">
        <f>ROUND(SUM('T2 ANSP'!E81:E90),$D$299)</f>
        <v>41144.271999999997</v>
      </c>
      <c r="W301" s="679">
        <f>ROUND(SUM('T2 ANSP'!F81:F90),$D$299)</f>
        <v>57132.071000000004</v>
      </c>
      <c r="X301" s="3"/>
    </row>
    <row r="302" spans="1:28" s="426" customFormat="1">
      <c r="A302" s="423" t="s">
        <v>454</v>
      </c>
      <c r="B302" s="424" t="s">
        <v>455</v>
      </c>
      <c r="C302" s="425" t="s">
        <v>456</v>
      </c>
      <c r="D302" s="415">
        <v>3</v>
      </c>
      <c r="E302" s="421"/>
      <c r="F302" s="421"/>
      <c r="G302" s="421"/>
      <c r="H302" s="421"/>
      <c r="I302" s="421"/>
      <c r="S302" s="3"/>
      <c r="T302" s="674" t="b">
        <f>ROUND('T2 ANSP'!C92,$D$302)=ROUND('T2 ANSP'!C38,$D$302)</f>
        <v>1</v>
      </c>
      <c r="U302" s="675" t="b">
        <f>ROUND('T2 ANSP'!D92,$D$302)=ROUND('T2 ANSP'!D38,$D$302)</f>
        <v>1</v>
      </c>
      <c r="V302" s="675" t="b">
        <f>ROUND('T2 ANSP'!E92,$D$302)=ROUND('T2 ANSP'!E38,$D$302)</f>
        <v>1</v>
      </c>
      <c r="W302" s="676" t="b">
        <f>ROUND('T2 ANSP'!F92,$D$302)=ROUND('T2 ANSP'!F38,$D$302)</f>
        <v>1</v>
      </c>
      <c r="X302" s="3"/>
    </row>
    <row r="303" spans="1:28" s="429" customFormat="1" outlineLevel="1">
      <c r="A303" s="423"/>
      <c r="B303" s="424"/>
      <c r="C303" s="427" t="s">
        <v>457</v>
      </c>
      <c r="D303" s="428"/>
      <c r="E303" s="421"/>
      <c r="F303" s="421"/>
      <c r="G303" s="421"/>
      <c r="H303" s="421"/>
      <c r="I303" s="421"/>
      <c r="S303" s="3"/>
      <c r="T303" s="677">
        <f>ROUND('T2 ANSP'!C92,$D$302)</f>
        <v>943.05799999999999</v>
      </c>
      <c r="U303" s="678">
        <f>ROUND('T2 ANSP'!D92,$D$302)</f>
        <v>894</v>
      </c>
      <c r="V303" s="678">
        <f>ROUND('T2 ANSP'!E92,$D$302)</f>
        <v>1087</v>
      </c>
      <c r="W303" s="679">
        <f>ROUND('T2 ANSP'!F92,$D$302)</f>
        <v>1167</v>
      </c>
      <c r="X303" s="3"/>
    </row>
    <row r="304" spans="1:28" s="429" customFormat="1" outlineLevel="1">
      <c r="A304" s="423"/>
      <c r="B304" s="424"/>
      <c r="C304" s="427" t="s">
        <v>458</v>
      </c>
      <c r="D304" s="428"/>
      <c r="E304" s="421"/>
      <c r="F304" s="421"/>
      <c r="G304" s="421"/>
      <c r="H304" s="421"/>
      <c r="I304" s="421"/>
      <c r="S304" s="3"/>
      <c r="T304" s="677">
        <f>ROUND('T2 ANSP'!C38,$D$302)</f>
        <v>943.05799999999999</v>
      </c>
      <c r="U304" s="678">
        <f>ROUND('T2 ANSP'!D38,$D$302)</f>
        <v>894</v>
      </c>
      <c r="V304" s="678">
        <f>ROUND('T2 ANSP'!E38,$D$302)</f>
        <v>1087</v>
      </c>
      <c r="W304" s="679">
        <f>ROUND('T2 ANSP'!F38,$D$302)</f>
        <v>1167</v>
      </c>
      <c r="X304" s="3"/>
    </row>
    <row r="305" spans="1:26" s="426" customFormat="1">
      <c r="A305" s="423" t="s">
        <v>459</v>
      </c>
      <c r="B305" s="424" t="s">
        <v>460</v>
      </c>
      <c r="C305" s="425" t="s">
        <v>461</v>
      </c>
      <c r="D305" s="415">
        <v>2</v>
      </c>
      <c r="E305" s="421"/>
      <c r="F305" s="421"/>
      <c r="G305" s="421"/>
      <c r="H305" s="421"/>
      <c r="I305" s="421"/>
      <c r="S305" s="3"/>
      <c r="T305" s="644" t="b">
        <f>IF(OR('T2 ANSP'!C92=0,'T2 ANSP'!C91=0),"Missing",ROUND('T2 ANSP'!C93,$D$305)=ROUND('T2 ANSP'!C91/'T2 ANSP'!C92,$D$305))</f>
        <v>1</v>
      </c>
      <c r="U305" s="642" t="b">
        <f>IF(OR('T2 ANSP'!D92=0,'T2 ANSP'!D91=0),"Missing",ROUND('T2 ANSP'!D93,$D$305)=ROUND('T2 ANSP'!D91/'T2 ANSP'!D92,$D$305))</f>
        <v>1</v>
      </c>
      <c r="V305" s="642" t="b">
        <f>IF(OR('T2 ANSP'!E92=0,'T2 ANSP'!E91=0),"Missing",ROUND('T2 ANSP'!E93,$D$305)=ROUND('T2 ANSP'!E91/'T2 ANSP'!E92,$D$305))</f>
        <v>1</v>
      </c>
      <c r="W305" s="643" t="b">
        <f>IF(OR('T2 ANSP'!F92=0,'T2 ANSP'!F91=0),"Missing",ROUND('T2 ANSP'!F93,$D$305)=ROUND('T2 ANSP'!F91/'T2 ANSP'!F92,$D$305))</f>
        <v>1</v>
      </c>
      <c r="Z305" s="429"/>
    </row>
    <row r="306" spans="1:26" s="429" customFormat="1" outlineLevel="1">
      <c r="A306" s="423"/>
      <c r="B306" s="424"/>
      <c r="C306" s="427" t="s">
        <v>462</v>
      </c>
      <c r="D306" s="428"/>
      <c r="E306" s="421"/>
      <c r="F306" s="421"/>
      <c r="G306" s="421"/>
      <c r="H306" s="421"/>
      <c r="I306" s="421"/>
      <c r="S306" s="3"/>
      <c r="T306" s="683">
        <f>ROUND('T2 ANSP'!C93,$D$305)</f>
        <v>64.650000000000006</v>
      </c>
      <c r="U306" s="681">
        <f>ROUND('T2 ANSP'!D93,$D$305)</f>
        <v>38.49</v>
      </c>
      <c r="V306" s="681">
        <f>ROUND('T2 ANSP'!E93,$D$305)</f>
        <v>37.85</v>
      </c>
      <c r="W306" s="682">
        <f>ROUND('T2 ANSP'!F93,$D$305)</f>
        <v>48.96</v>
      </c>
    </row>
    <row r="307" spans="1:26" s="429" customFormat="1" outlineLevel="1">
      <c r="A307" s="423"/>
      <c r="B307" s="424"/>
      <c r="C307" s="417" t="s">
        <v>463</v>
      </c>
      <c r="D307" s="428"/>
      <c r="E307" s="421"/>
      <c r="F307" s="421"/>
      <c r="G307" s="421"/>
      <c r="H307" s="421"/>
      <c r="I307" s="421"/>
      <c r="S307" s="3"/>
      <c r="T307" s="683">
        <f>ROUND('T2 ANSP'!C91/'T2 ANSP'!C92,$D$305)</f>
        <v>64.650000000000006</v>
      </c>
      <c r="U307" s="681">
        <f>ROUND('T2 ANSP'!D91/'T2 ANSP'!D92,$D$305)</f>
        <v>38.49</v>
      </c>
      <c r="V307" s="681">
        <f>ROUND('T2 ANSP'!E91/'T2 ANSP'!E92,$D$305)</f>
        <v>37.85</v>
      </c>
      <c r="W307" s="682">
        <f>ROUND('T2 ANSP'!F91/'T2 ANSP'!F92,$D$305)</f>
        <v>48.96</v>
      </c>
    </row>
    <row r="308" spans="1:26" s="429" customFormat="1">
      <c r="A308" s="423" t="s">
        <v>575</v>
      </c>
      <c r="B308" s="424" t="s">
        <v>576</v>
      </c>
      <c r="C308" s="425" t="s">
        <v>577</v>
      </c>
      <c r="D308" s="428"/>
      <c r="E308" s="421"/>
      <c r="F308" s="421"/>
      <c r="G308" s="421"/>
      <c r="H308" s="421"/>
      <c r="I308" s="421"/>
      <c r="S308" s="3"/>
      <c r="T308" s="644" t="b">
        <f>IF('T2 ANSP'!C92=0,"Missing",'T2 ANSP'!C94&lt;=0)</f>
        <v>1</v>
      </c>
      <c r="U308" s="642" t="b">
        <f>IF('T2 ANSP'!D92=0,"Missing",'T2 ANSP'!D94&lt;=0)</f>
        <v>1</v>
      </c>
      <c r="V308" s="642" t="b">
        <f>IF('T2 ANSP'!E92=0,"Missing",'T2 ANSP'!E94&lt;=0)</f>
        <v>1</v>
      </c>
      <c r="W308" s="643" t="b">
        <f>IF('T2 ANSP'!F92=0,"Missing",'T2 ANSP'!F94&lt;=0)</f>
        <v>1</v>
      </c>
    </row>
    <row r="309" spans="1:26" s="429" customFormat="1" outlineLevel="1">
      <c r="A309" s="423"/>
      <c r="B309" s="424"/>
      <c r="C309" s="427" t="s">
        <v>578</v>
      </c>
      <c r="D309" s="428"/>
      <c r="E309" s="421"/>
      <c r="F309" s="421"/>
      <c r="G309" s="421"/>
      <c r="H309" s="421"/>
      <c r="I309" s="421"/>
      <c r="S309" s="3"/>
      <c r="T309" s="677">
        <f>'T2 ANSP'!C94</f>
        <v>0</v>
      </c>
      <c r="U309" s="678">
        <f>'T2 ANSP'!D94</f>
        <v>0</v>
      </c>
      <c r="V309" s="678">
        <f>'T2 ANSP'!E94</f>
        <v>0</v>
      </c>
      <c r="W309" s="679">
        <f>'T2 ANSP'!F94</f>
        <v>0</v>
      </c>
    </row>
    <row r="310" spans="1:26" s="426" customFormat="1">
      <c r="A310" s="423" t="s">
        <v>464</v>
      </c>
      <c r="B310" s="424" t="s">
        <v>465</v>
      </c>
      <c r="C310" s="425" t="s">
        <v>466</v>
      </c>
      <c r="D310" s="415">
        <v>2</v>
      </c>
      <c r="E310" s="421"/>
      <c r="F310" s="421"/>
      <c r="G310" s="421"/>
      <c r="H310" s="421"/>
      <c r="I310" s="421"/>
      <c r="S310" s="3"/>
      <c r="T310" s="644" t="b">
        <f>IF('T2 ANSP'!C92=0,"Missing",ROUND('T2 ANSP'!C96,$D$310)=ROUND('T2 ANSP'!C93+'T2 ANSP'!C94,$D$310))</f>
        <v>1</v>
      </c>
      <c r="U310" s="642" t="b">
        <f>IF('T2 ANSP'!D92=0,"Missing",ROUND('T2 ANSP'!D96,$D$310)=ROUND('T2 ANSP'!D93+'T2 ANSP'!D94,$D$310))</f>
        <v>1</v>
      </c>
      <c r="V310" s="642" t="b">
        <f>IF('T2 ANSP'!E92=0,"Missing",ROUND('T2 ANSP'!E96,$D$310)=ROUND('T2 ANSP'!E93+'T2 ANSP'!E94,$D$310))</f>
        <v>1</v>
      </c>
      <c r="W310" s="643" t="b">
        <f>IF('T2 ANSP'!F92=0,"Missing",ROUND('T2 ANSP'!F96,$D$310)=ROUND('T2 ANSP'!F93+'T2 ANSP'!F94,$D$310))</f>
        <v>1</v>
      </c>
      <c r="Z310" s="429"/>
    </row>
    <row r="311" spans="1:26" s="429" customFormat="1" outlineLevel="1">
      <c r="A311" s="423"/>
      <c r="B311" s="424"/>
      <c r="C311" s="427" t="s">
        <v>467</v>
      </c>
      <c r="D311" s="428"/>
      <c r="E311" s="421"/>
      <c r="F311" s="421"/>
      <c r="G311" s="421"/>
      <c r="H311" s="421"/>
      <c r="I311" s="421"/>
      <c r="S311" s="3"/>
      <c r="T311" s="683">
        <f>ROUND('T2 ANSP'!C96,$D$310)</f>
        <v>64.650000000000006</v>
      </c>
      <c r="U311" s="681">
        <f>ROUND('T2 ANSP'!D96,$D$310)</f>
        <v>38.49</v>
      </c>
      <c r="V311" s="681">
        <f>ROUND('T2 ANSP'!E96,$D$310)</f>
        <v>37.85</v>
      </c>
      <c r="W311" s="682">
        <f>ROUND('T2 ANSP'!F96,$D$310)</f>
        <v>48.96</v>
      </c>
    </row>
    <row r="312" spans="1:26" s="429" customFormat="1" outlineLevel="1">
      <c r="A312" s="423"/>
      <c r="B312" s="424"/>
      <c r="C312" s="427" t="s">
        <v>468</v>
      </c>
      <c r="D312" s="428"/>
      <c r="E312" s="421"/>
      <c r="F312" s="421"/>
      <c r="G312" s="421"/>
      <c r="H312" s="421"/>
      <c r="I312" s="421"/>
      <c r="S312" s="3"/>
      <c r="T312" s="683">
        <f>ROUND('T2 ANSP'!C93+'T2 ANSP'!C94,$D$310)</f>
        <v>64.650000000000006</v>
      </c>
      <c r="U312" s="681">
        <f>ROUND('T2 ANSP'!D93+'T2 ANSP'!D94,$D$310)</f>
        <v>38.49</v>
      </c>
      <c r="V312" s="681">
        <f>ROUND('T2 ANSP'!E93+'T2 ANSP'!E94,$D$310)</f>
        <v>37.85</v>
      </c>
      <c r="W312" s="682">
        <f>ROUND('T2 ANSP'!F93+'T2 ANSP'!F94,$D$310)</f>
        <v>48.96</v>
      </c>
    </row>
    <row r="313" spans="1:26" s="16" customFormat="1" ht="18.75">
      <c r="A313" s="6" t="s">
        <v>13</v>
      </c>
      <c r="B313" s="7" t="s">
        <v>14</v>
      </c>
      <c r="C313" s="8" t="str">
        <f>CONCATENATE("Checks for Route Table 2 ",'T1 MET'!$A$5)</f>
        <v>Checks for Route Table 2 Finnish Meteorological Institute</v>
      </c>
      <c r="D313" s="422"/>
      <c r="E313" s="671"/>
      <c r="F313" s="672"/>
      <c r="G313" s="672"/>
      <c r="H313" s="672"/>
      <c r="I313" s="672"/>
      <c r="J313" s="672"/>
      <c r="K313" s="672"/>
      <c r="L313" s="672"/>
      <c r="M313" s="672"/>
      <c r="N313" s="672"/>
      <c r="O313" s="672"/>
      <c r="P313" s="672"/>
      <c r="Q313" s="672"/>
      <c r="R313" s="673"/>
      <c r="S313" s="3"/>
      <c r="T313" s="631" t="s">
        <v>519</v>
      </c>
      <c r="U313" s="631">
        <v>2022</v>
      </c>
      <c r="V313" s="631">
        <v>2023</v>
      </c>
      <c r="W313" s="631">
        <v>2024</v>
      </c>
    </row>
    <row r="314" spans="1:26" s="426" customFormat="1">
      <c r="A314" s="423" t="s">
        <v>383</v>
      </c>
      <c r="B314" s="424" t="s">
        <v>384</v>
      </c>
      <c r="C314" s="425" t="s">
        <v>611</v>
      </c>
      <c r="D314" s="415">
        <v>3</v>
      </c>
      <c r="E314" s="421"/>
      <c r="F314" s="421"/>
      <c r="G314" s="421"/>
      <c r="H314" s="421"/>
      <c r="I314" s="421"/>
      <c r="S314" s="3"/>
      <c r="T314" s="674" t="b">
        <f>ROUND('T2 MET'!C12,$D$314)=ROUND('T1 MET'!M61,$D$314)</f>
        <v>1</v>
      </c>
      <c r="U314" s="675" t="b">
        <f>ROUND('T2 MET'!D12,$D$314)=ROUND('T1 MET'!N61,$D$314)</f>
        <v>1</v>
      </c>
      <c r="V314" s="675" t="b">
        <f>ROUND('T2 MET'!E12,$D$314)=ROUND('T1 MET'!O61,$D$314)</f>
        <v>1</v>
      </c>
      <c r="W314" s="676" t="b">
        <f>ROUND('T2 MET'!F12,$D$314)=ROUND('T1 MET'!P61,$D$314)</f>
        <v>1</v>
      </c>
    </row>
    <row r="315" spans="1:26" s="429" customFormat="1" outlineLevel="1">
      <c r="A315" s="423"/>
      <c r="B315" s="424"/>
      <c r="C315" s="427" t="s">
        <v>386</v>
      </c>
      <c r="D315" s="428"/>
      <c r="E315" s="421"/>
      <c r="F315" s="421"/>
      <c r="G315" s="421"/>
      <c r="H315" s="421"/>
      <c r="I315" s="421"/>
      <c r="S315" s="3"/>
      <c r="T315" s="677">
        <f>ROUND('T2 MET'!C12,$D$314)</f>
        <v>4558.7179999999998</v>
      </c>
      <c r="U315" s="678">
        <f>ROUND('T2 MET'!D12,$D$314)</f>
        <v>2568.5720000000001</v>
      </c>
      <c r="V315" s="678">
        <f>ROUND('T2 MET'!E12,$D$314)</f>
        <v>2571.944</v>
      </c>
      <c r="W315" s="679">
        <f>ROUND('T2 MET'!F12,$D$314)</f>
        <v>2527.875</v>
      </c>
    </row>
    <row r="316" spans="1:26" s="429" customFormat="1" outlineLevel="1">
      <c r="A316" s="423"/>
      <c r="B316" s="424"/>
      <c r="C316" s="427" t="s">
        <v>387</v>
      </c>
      <c r="D316" s="428"/>
      <c r="E316" s="421"/>
      <c r="F316" s="421"/>
      <c r="G316" s="421"/>
      <c r="H316" s="421"/>
      <c r="I316" s="421"/>
      <c r="S316" s="3"/>
      <c r="T316" s="677">
        <f>ROUND('T1 MET'!M61,$D$314)</f>
        <v>4558.7179999999998</v>
      </c>
      <c r="U316" s="678">
        <f>ROUND('T1 MET'!N61,$D$314)</f>
        <v>2568.5720000000001</v>
      </c>
      <c r="V316" s="678">
        <f>ROUND('T1 MET'!O61,$D$314)</f>
        <v>2571.944</v>
      </c>
      <c r="W316" s="679">
        <f>ROUND('T1 MET'!P61,$D$314)</f>
        <v>2527.875</v>
      </c>
    </row>
    <row r="317" spans="1:26" s="426" customFormat="1">
      <c r="A317" s="423" t="s">
        <v>388</v>
      </c>
      <c r="B317" s="424" t="s">
        <v>50</v>
      </c>
      <c r="C317" s="425" t="s">
        <v>612</v>
      </c>
      <c r="D317" s="415">
        <v>3</v>
      </c>
      <c r="E317" s="421"/>
      <c r="F317" s="421"/>
      <c r="G317" s="421"/>
      <c r="H317" s="421"/>
      <c r="I317" s="421"/>
      <c r="S317" s="3"/>
      <c r="T317" s="674" t="b">
        <f>ROUND('T2 MET'!C15,$D$317)=ROUND('T1 MET'!M61-'T1 MET'!M15-'T1 MET'!M16,$D$317)</f>
        <v>1</v>
      </c>
      <c r="U317" s="675" t="b">
        <f>ROUND('T2 MET'!D15,$D$317)=ROUND('T1 MET'!N61-'T1 MET'!N15-'T1 MET'!N16,$D$317)</f>
        <v>1</v>
      </c>
      <c r="V317" s="675" t="b">
        <f>ROUND('T2 MET'!E15,$D$317)=ROUND('T1 MET'!O61-'T1 MET'!O15-'T1 MET'!O16,$D$317)</f>
        <v>1</v>
      </c>
      <c r="W317" s="676" t="b">
        <f>ROUND('T2 MET'!F15,$D$317)=ROUND('T1 MET'!P61-'T1 MET'!P15-'T1 MET'!P16,$D$317)</f>
        <v>1</v>
      </c>
    </row>
    <row r="318" spans="1:26" s="429" customFormat="1" outlineLevel="1">
      <c r="A318" s="423"/>
      <c r="B318" s="424"/>
      <c r="C318" s="427" t="s">
        <v>390</v>
      </c>
      <c r="D318" s="428"/>
      <c r="E318" s="421"/>
      <c r="F318" s="421"/>
      <c r="G318" s="421"/>
      <c r="H318" s="421"/>
      <c r="I318" s="421"/>
      <c r="S318" s="3"/>
      <c r="T318" s="677">
        <f>ROUND('T2 MET'!C15,$D$317)</f>
        <v>4558.7179999999998</v>
      </c>
      <c r="U318" s="678">
        <f>ROUND('T2 MET'!D15,$D$317)</f>
        <v>2568.5720000000001</v>
      </c>
      <c r="V318" s="678">
        <f>ROUND('T2 MET'!E15,$D$317)</f>
        <v>2571.944</v>
      </c>
      <c r="W318" s="679">
        <f>ROUND('T2 MET'!F15,$D$317)</f>
        <v>2527.875</v>
      </c>
    </row>
    <row r="319" spans="1:26" s="429" customFormat="1" outlineLevel="1">
      <c r="A319" s="423"/>
      <c r="B319" s="424"/>
      <c r="C319" s="427" t="s">
        <v>391</v>
      </c>
      <c r="D319" s="428"/>
      <c r="E319" s="421"/>
      <c r="F319" s="421"/>
      <c r="G319" s="421"/>
      <c r="H319" s="421"/>
      <c r="I319" s="421"/>
      <c r="S319" s="3"/>
      <c r="T319" s="677">
        <f>ROUND('T1 MET'!M61-'T1 MET'!M15-'T1 MET'!M16,$D$317)</f>
        <v>4558.7179999999998</v>
      </c>
      <c r="U319" s="678">
        <f>ROUND('T1 MET'!N61-'T1 MET'!N15-'T1 MET'!N16,$D$317)</f>
        <v>2568.5720000000001</v>
      </c>
      <c r="V319" s="678">
        <f>ROUND('T1 MET'!O61-'T1 MET'!O15-'T1 MET'!O16,$D$317)</f>
        <v>2571.944</v>
      </c>
      <c r="W319" s="679">
        <f>ROUND('T1 MET'!P61-'T1 MET'!P15-'T1 MET'!P16,$D$317)</f>
        <v>2527.875</v>
      </c>
    </row>
    <row r="320" spans="1:26" s="426" customFormat="1">
      <c r="A320" s="423" t="s">
        <v>392</v>
      </c>
      <c r="B320" s="424" t="s">
        <v>393</v>
      </c>
      <c r="C320" s="425" t="s">
        <v>613</v>
      </c>
      <c r="D320" s="428"/>
      <c r="E320" s="421"/>
      <c r="F320" s="421"/>
      <c r="G320" s="421"/>
      <c r="H320" s="421"/>
      <c r="I320" s="421"/>
      <c r="S320" s="3"/>
      <c r="T320" s="680"/>
      <c r="U320" s="675" t="b">
        <f>'T2 MET'!D16='T1 MET'!N65</f>
        <v>1</v>
      </c>
      <c r="V320" s="675" t="b">
        <f>'T2 MET'!E16='T1 MET'!O65</f>
        <v>1</v>
      </c>
      <c r="W320" s="676" t="b">
        <f>'T2 MET'!F16='T1 MET'!P65</f>
        <v>1</v>
      </c>
    </row>
    <row r="321" spans="1:23" s="429" customFormat="1" outlineLevel="1">
      <c r="A321" s="423"/>
      <c r="B321" s="424"/>
      <c r="C321" s="427" t="s">
        <v>395</v>
      </c>
      <c r="D321" s="428"/>
      <c r="E321" s="421"/>
      <c r="F321" s="421"/>
      <c r="G321" s="421"/>
      <c r="H321" s="421"/>
      <c r="I321" s="421"/>
      <c r="S321" s="3"/>
      <c r="T321" s="680"/>
      <c r="U321" s="681">
        <f>'T2 MET'!D16</f>
        <v>105.74382830420639</v>
      </c>
      <c r="V321" s="681">
        <f>'T2 MET'!E16</f>
        <v>107.4357295570737</v>
      </c>
      <c r="W321" s="682">
        <f>'T2 MET'!F16</f>
        <v>109.3265983972782</v>
      </c>
    </row>
    <row r="322" spans="1:23" s="429" customFormat="1" outlineLevel="1">
      <c r="A322" s="423"/>
      <c r="B322" s="424"/>
      <c r="C322" s="427" t="s">
        <v>396</v>
      </c>
      <c r="D322" s="428"/>
      <c r="E322" s="421"/>
      <c r="F322" s="421"/>
      <c r="G322" s="421"/>
      <c r="H322" s="421"/>
      <c r="I322" s="421"/>
      <c r="S322" s="3"/>
      <c r="T322" s="680"/>
      <c r="U322" s="681">
        <f>'T1 MET'!N65</f>
        <v>105.74382830420639</v>
      </c>
      <c r="V322" s="681">
        <f>'T1 MET'!O65</f>
        <v>107.4357295570737</v>
      </c>
      <c r="W322" s="682">
        <f>'T1 MET'!P65</f>
        <v>109.3265983972782</v>
      </c>
    </row>
    <row r="323" spans="1:23" s="426" customFormat="1">
      <c r="A323" s="423" t="s">
        <v>397</v>
      </c>
      <c r="B323" s="424" t="s">
        <v>398</v>
      </c>
      <c r="C323" s="425" t="s">
        <v>614</v>
      </c>
      <c r="D323" s="415">
        <v>3</v>
      </c>
      <c r="E323" s="421"/>
      <c r="F323" s="421"/>
      <c r="G323" s="421"/>
      <c r="H323" s="421"/>
      <c r="I323" s="421"/>
      <c r="S323" s="3"/>
      <c r="T323" s="674" t="b">
        <f>'T2 MET'!C33=0</f>
        <v>1</v>
      </c>
      <c r="U323" s="675" t="b">
        <f>'T2 MET'!D33=0</f>
        <v>1</v>
      </c>
      <c r="V323" s="675" t="b">
        <f>'T2 MET'!E33=0</f>
        <v>1</v>
      </c>
      <c r="W323" s="676" t="b">
        <f>'T2 MET'!F33=0</f>
        <v>1</v>
      </c>
    </row>
    <row r="324" spans="1:23" s="429" customFormat="1" outlineLevel="1">
      <c r="A324" s="423"/>
      <c r="B324" s="424"/>
      <c r="C324" s="427" t="s">
        <v>574</v>
      </c>
      <c r="D324" s="428"/>
      <c r="E324" s="421"/>
      <c r="F324" s="421"/>
      <c r="G324" s="421"/>
      <c r="H324" s="421"/>
      <c r="I324" s="421"/>
      <c r="S324" s="3"/>
      <c r="T324" s="677">
        <f>'T2 MET'!C33</f>
        <v>0</v>
      </c>
      <c r="U324" s="678">
        <f>'T2 MET'!D33</f>
        <v>0</v>
      </c>
      <c r="V324" s="678">
        <f>'T2 MET'!E33</f>
        <v>0</v>
      </c>
      <c r="W324" s="679">
        <f>'T2 MET'!F33</f>
        <v>0</v>
      </c>
    </row>
    <row r="325" spans="1:23" s="426" customFormat="1">
      <c r="A325" s="423" t="s">
        <v>402</v>
      </c>
      <c r="B325" s="424" t="s">
        <v>403</v>
      </c>
      <c r="C325" s="425" t="s">
        <v>615</v>
      </c>
      <c r="D325" s="415">
        <v>3</v>
      </c>
      <c r="E325" s="421"/>
      <c r="F325" s="421"/>
      <c r="G325" s="421"/>
      <c r="H325" s="421"/>
      <c r="I325" s="421"/>
      <c r="N325" s="429"/>
      <c r="O325" s="429"/>
      <c r="S325" s="3"/>
      <c r="T325" s="674" t="b">
        <f>ROUND('T2 MET'!C38,$D$325)=ROUND('T1 MET'!M68,$D$325)</f>
        <v>1</v>
      </c>
      <c r="U325" s="675" t="b">
        <f>ROUND('T2 MET'!D38,$D$325)=ROUND('T1 MET'!N68,$D$325)</f>
        <v>1</v>
      </c>
      <c r="V325" s="675" t="b">
        <f>ROUND('T2 MET'!E38,$D$325)=ROUND('T1 MET'!O68,$D$325)</f>
        <v>1</v>
      </c>
      <c r="W325" s="676" t="b">
        <f>ROUND('T2 MET'!F38,$D$325)=ROUND('T1 MET'!P68,$D$325)</f>
        <v>1</v>
      </c>
    </row>
    <row r="326" spans="1:23" s="429" customFormat="1" outlineLevel="1">
      <c r="A326" s="423"/>
      <c r="B326" s="424"/>
      <c r="C326" s="427" t="s">
        <v>405</v>
      </c>
      <c r="D326" s="428"/>
      <c r="E326" s="421"/>
      <c r="F326" s="421"/>
      <c r="G326" s="421"/>
      <c r="H326" s="421"/>
      <c r="I326" s="421"/>
      <c r="S326" s="3"/>
      <c r="T326" s="677">
        <f>ROUND('T2 MET'!C38,$D$325)</f>
        <v>943.05799999999999</v>
      </c>
      <c r="U326" s="678">
        <f>ROUND('T2 MET'!D38,$D$325)</f>
        <v>894</v>
      </c>
      <c r="V326" s="678">
        <f>ROUND('T2 MET'!E38,$D$325)</f>
        <v>1087</v>
      </c>
      <c r="W326" s="679">
        <f>ROUND('T2 MET'!F38,$D$325)</f>
        <v>1167</v>
      </c>
    </row>
    <row r="327" spans="1:23" s="429" customFormat="1" outlineLevel="1">
      <c r="A327" s="423"/>
      <c r="B327" s="424"/>
      <c r="C327" s="427" t="s">
        <v>406</v>
      </c>
      <c r="D327" s="428"/>
      <c r="E327" s="421"/>
      <c r="F327" s="421"/>
      <c r="G327" s="421"/>
      <c r="H327" s="421"/>
      <c r="I327" s="421"/>
      <c r="S327" s="3"/>
      <c r="T327" s="677">
        <f>ROUND('T1 MET'!M68,$D$325)</f>
        <v>943.05799999999999</v>
      </c>
      <c r="U327" s="678">
        <f>ROUND('T1 MET'!N68,$D$325)</f>
        <v>894</v>
      </c>
      <c r="V327" s="678">
        <f>ROUND('T1 MET'!O68,$D$325)</f>
        <v>1087</v>
      </c>
      <c r="W327" s="679">
        <f>ROUND('T1 MET'!P68,$D$325)</f>
        <v>1167</v>
      </c>
    </row>
    <row r="328" spans="1:23" s="426" customFormat="1">
      <c r="A328" s="423" t="s">
        <v>407</v>
      </c>
      <c r="B328" s="424" t="s">
        <v>408</v>
      </c>
      <c r="C328" s="425" t="s">
        <v>409</v>
      </c>
      <c r="D328" s="415"/>
      <c r="E328" s="421"/>
      <c r="F328" s="421"/>
      <c r="G328" s="421"/>
      <c r="H328" s="421"/>
      <c r="I328" s="421"/>
      <c r="J328" s="421"/>
      <c r="K328" s="421"/>
      <c r="L328" s="421"/>
      <c r="M328" s="421"/>
      <c r="N328" s="421"/>
      <c r="O328" s="421"/>
      <c r="S328" s="3"/>
      <c r="T328" s="674" t="b">
        <f>'T2 MET'!C73=SUM('T2 MET'!C69:C72)</f>
        <v>1</v>
      </c>
      <c r="U328" s="675" t="b">
        <f>'T2 MET'!D73=SUM('T2 MET'!D69:D72)</f>
        <v>1</v>
      </c>
      <c r="V328" s="675" t="b">
        <f>'T2 MET'!E73=SUM('T2 MET'!E69:E72)</f>
        <v>1</v>
      </c>
      <c r="W328" s="676" t="b">
        <f>'T2 MET'!F73=SUM('T2 MET'!F69:F72)</f>
        <v>1</v>
      </c>
    </row>
    <row r="329" spans="1:23" s="429" customFormat="1" outlineLevel="1">
      <c r="A329" s="423"/>
      <c r="B329" s="424"/>
      <c r="C329" s="427" t="s">
        <v>410</v>
      </c>
      <c r="D329" s="428"/>
      <c r="E329" s="421"/>
      <c r="F329" s="421"/>
      <c r="G329" s="421"/>
      <c r="H329" s="421"/>
      <c r="I329" s="421"/>
      <c r="J329" s="421"/>
      <c r="K329" s="421"/>
      <c r="L329" s="421"/>
      <c r="M329" s="421"/>
      <c r="N329" s="421"/>
      <c r="O329" s="421"/>
      <c r="S329" s="3"/>
      <c r="T329" s="677">
        <f>'T2 MET'!C73</f>
        <v>0</v>
      </c>
      <c r="U329" s="678">
        <f>'T2 MET'!D73</f>
        <v>0</v>
      </c>
      <c r="V329" s="678">
        <f>'T2 MET'!E73</f>
        <v>0</v>
      </c>
      <c r="W329" s="679">
        <f>'T2 MET'!F73</f>
        <v>0</v>
      </c>
    </row>
    <row r="330" spans="1:23" s="429" customFormat="1" outlineLevel="1">
      <c r="A330" s="423"/>
      <c r="B330" s="424"/>
      <c r="C330" s="417" t="s">
        <v>411</v>
      </c>
      <c r="D330" s="428"/>
      <c r="E330" s="421"/>
      <c r="F330" s="421"/>
      <c r="G330" s="421"/>
      <c r="H330" s="421"/>
      <c r="I330" s="421"/>
      <c r="J330" s="421"/>
      <c r="K330" s="421"/>
      <c r="L330" s="421"/>
      <c r="M330" s="421"/>
      <c r="N330" s="421"/>
      <c r="O330" s="421"/>
      <c r="S330" s="3"/>
      <c r="T330" s="677">
        <f>SUM('T2 MET'!C69:C72)</f>
        <v>0</v>
      </c>
      <c r="U330" s="678">
        <f>SUM('T2 MET'!D69:D72)</f>
        <v>0</v>
      </c>
      <c r="V330" s="678">
        <f>SUM('T2 MET'!E69:E72)</f>
        <v>0</v>
      </c>
      <c r="W330" s="679">
        <f>SUM('T2 MET'!F69:F72)</f>
        <v>0</v>
      </c>
    </row>
    <row r="331" spans="1:23" s="426" customFormat="1">
      <c r="A331" s="423" t="s">
        <v>388</v>
      </c>
      <c r="B331" s="424" t="s">
        <v>412</v>
      </c>
      <c r="C331" s="425" t="s">
        <v>413</v>
      </c>
      <c r="D331" s="415">
        <v>3</v>
      </c>
      <c r="E331" s="421"/>
      <c r="F331" s="421"/>
      <c r="G331" s="421"/>
      <c r="H331" s="421"/>
      <c r="I331" s="421"/>
      <c r="S331" s="3"/>
      <c r="T331" s="674" t="b">
        <f>ROUND('T2 MET'!C81,$D$331)=ROUND('T2 MET'!C12,$D$331)</f>
        <v>1</v>
      </c>
      <c r="U331" s="675" t="b">
        <f>ROUND('T2 MET'!D81,$D$331)=ROUND('T2 MET'!D12,$D$331)</f>
        <v>1</v>
      </c>
      <c r="V331" s="675" t="b">
        <f>ROUND('T2 MET'!E81,$D$331)=ROUND('T2 MET'!E12,$D$331)</f>
        <v>1</v>
      </c>
      <c r="W331" s="676" t="b">
        <f>ROUND('T2 MET'!F81,$D$331)=ROUND('T2 MET'!F12,$D$331)</f>
        <v>1</v>
      </c>
    </row>
    <row r="332" spans="1:23" s="429" customFormat="1" outlineLevel="1">
      <c r="A332" s="423"/>
      <c r="B332" s="424"/>
      <c r="C332" s="427" t="s">
        <v>414</v>
      </c>
      <c r="D332" s="428"/>
      <c r="E332" s="421"/>
      <c r="F332" s="421"/>
      <c r="G332" s="421"/>
      <c r="H332" s="421"/>
      <c r="I332" s="421"/>
      <c r="S332" s="3"/>
      <c r="T332" s="677">
        <f>ROUND('T2 MET'!C81,$D$331)</f>
        <v>4558.7179999999998</v>
      </c>
      <c r="U332" s="678">
        <f>ROUND('T2 MET'!D81,$D$331)</f>
        <v>2568.5720000000001</v>
      </c>
      <c r="V332" s="678">
        <f>ROUND('T2 MET'!E81,$D$331)</f>
        <v>2571.944</v>
      </c>
      <c r="W332" s="679">
        <f>ROUND('T2 MET'!F81,$D$331)</f>
        <v>2527.875</v>
      </c>
    </row>
    <row r="333" spans="1:23" s="429" customFormat="1" outlineLevel="1">
      <c r="A333" s="423"/>
      <c r="B333" s="424"/>
      <c r="C333" s="427" t="s">
        <v>415</v>
      </c>
      <c r="D333" s="428"/>
      <c r="E333" s="421"/>
      <c r="F333" s="421"/>
      <c r="G333" s="421"/>
      <c r="H333" s="421"/>
      <c r="I333" s="421"/>
      <c r="S333" s="3"/>
      <c r="T333" s="677">
        <f>ROUND('T2 MET'!C12,$D$331)</f>
        <v>4558.7179999999998</v>
      </c>
      <c r="U333" s="678">
        <f>ROUND('T2 MET'!D12,$D$331)</f>
        <v>2568.5720000000001</v>
      </c>
      <c r="V333" s="678">
        <f>ROUND('T2 MET'!E12,$D$331)</f>
        <v>2571.944</v>
      </c>
      <c r="W333" s="679">
        <f>ROUND('T2 MET'!F12,$D$331)</f>
        <v>2527.875</v>
      </c>
    </row>
    <row r="334" spans="1:23">
      <c r="A334" s="423" t="s">
        <v>416</v>
      </c>
      <c r="B334" s="424" t="s">
        <v>417</v>
      </c>
      <c r="C334" s="430" t="s">
        <v>418</v>
      </c>
      <c r="D334" s="415">
        <v>3</v>
      </c>
      <c r="E334" s="421"/>
      <c r="F334" s="421"/>
      <c r="G334" s="421"/>
      <c r="H334" s="421"/>
      <c r="I334" s="421"/>
      <c r="J334" s="3"/>
      <c r="K334" s="3"/>
      <c r="L334" s="3"/>
      <c r="T334" s="674" t="b">
        <f>ROUND('T2 MET'!C82,$D$334)=ROUND('T3 MET'!E17+'T3 MET'!F17,$D$334)</f>
        <v>1</v>
      </c>
      <c r="U334" s="675" t="b">
        <f>ROUND('T2 MET'!D82,$D$334)=ROUND('T3 MET'!G17,$D$334)</f>
        <v>1</v>
      </c>
      <c r="V334" s="675" t="b">
        <f>ROUND('T2 MET'!E82,$D$334)=ROUND('T3 MET'!H17,$D$334)</f>
        <v>1</v>
      </c>
      <c r="W334" s="676" t="b">
        <f>ROUND('T2 MET'!F82,$D$334)=ROUND('T3 MET'!I17,$D$334)</f>
        <v>1</v>
      </c>
    </row>
    <row r="335" spans="1:23" outlineLevel="1">
      <c r="A335" s="424"/>
      <c r="B335" s="424"/>
      <c r="C335" s="431" t="s">
        <v>419</v>
      </c>
      <c r="D335" s="432"/>
      <c r="E335" s="421"/>
      <c r="F335" s="421"/>
      <c r="G335" s="421"/>
      <c r="H335" s="421"/>
      <c r="I335" s="421"/>
      <c r="J335" s="3"/>
      <c r="K335" s="3"/>
      <c r="L335" s="3"/>
      <c r="T335" s="677">
        <f>ROUND('T2 MET'!C82,$D$334)</f>
        <v>-229.84</v>
      </c>
      <c r="U335" s="678">
        <f>ROUND('T2 MET'!D82,$D$334)</f>
        <v>0</v>
      </c>
      <c r="V335" s="678">
        <f>ROUND('T2 MET'!E82,$D$334)</f>
        <v>15.808</v>
      </c>
      <c r="W335" s="679">
        <f>ROUND('T2 MET'!F82,$D$334)</f>
        <v>162.434</v>
      </c>
    </row>
    <row r="336" spans="1:23" outlineLevel="1">
      <c r="A336" s="424"/>
      <c r="B336" s="424"/>
      <c r="C336" s="431" t="s">
        <v>572</v>
      </c>
      <c r="D336" s="432"/>
      <c r="E336" s="421"/>
      <c r="F336" s="421"/>
      <c r="G336" s="421"/>
      <c r="H336" s="421"/>
      <c r="I336" s="421"/>
      <c r="J336" s="3"/>
      <c r="K336" s="3"/>
      <c r="L336" s="3"/>
      <c r="T336" s="677">
        <f>ROUND('T3 MET'!E17+'T3 MET'!F17,$D$334)</f>
        <v>-229.84</v>
      </c>
      <c r="U336" s="678">
        <f>ROUND('T3 MET'!G17,$D$334)</f>
        <v>0</v>
      </c>
      <c r="V336" s="678">
        <f>ROUND('T3 MET'!H17,$D$334)</f>
        <v>15.808</v>
      </c>
      <c r="W336" s="679">
        <f>ROUND('T3 MET'!I17,$D$334)</f>
        <v>162.434</v>
      </c>
    </row>
    <row r="337" spans="1:23">
      <c r="A337" s="424" t="s">
        <v>421</v>
      </c>
      <c r="B337" s="424" t="s">
        <v>422</v>
      </c>
      <c r="C337" s="430" t="s">
        <v>423</v>
      </c>
      <c r="D337" s="415">
        <v>3</v>
      </c>
      <c r="E337" s="421"/>
      <c r="F337" s="421"/>
      <c r="G337" s="421"/>
      <c r="H337" s="421"/>
      <c r="I337" s="421"/>
      <c r="J337" s="3"/>
      <c r="K337" s="3"/>
      <c r="L337" s="3"/>
      <c r="T337" s="674" t="b">
        <f>ROUND('T2 MET'!C83,$D$337)=ROUND('T3 MET'!E28+'T3 MET'!F28,$D$337)</f>
        <v>1</v>
      </c>
      <c r="U337" s="675" t="b">
        <f>ROUND('T2 MET'!D83,$D$337)=ROUND('T3 MET'!G28,$D$337)</f>
        <v>1</v>
      </c>
      <c r="V337" s="675" t="b">
        <f>ROUND('T2 MET'!E83,$D$337)=ROUND('T3 MET'!H28,$D$337)</f>
        <v>1</v>
      </c>
      <c r="W337" s="676" t="b">
        <f>ROUND('T2 MET'!F83,$D$337)=ROUND('T3 MET'!I28,$D$337)</f>
        <v>1</v>
      </c>
    </row>
    <row r="338" spans="1:23" outlineLevel="1">
      <c r="A338" s="424"/>
      <c r="B338" s="424"/>
      <c r="C338" s="431" t="s">
        <v>419</v>
      </c>
      <c r="D338" s="432"/>
      <c r="E338" s="421"/>
      <c r="F338" s="421"/>
      <c r="G338" s="421"/>
      <c r="H338" s="421"/>
      <c r="I338" s="421"/>
      <c r="J338" s="3"/>
      <c r="K338" s="3"/>
      <c r="L338" s="3"/>
      <c r="T338" s="677">
        <f>ROUND('T2 MET'!C83,$D$337)</f>
        <v>0</v>
      </c>
      <c r="U338" s="678">
        <f>ROUND('T2 MET'!D83,$D$337)</f>
        <v>0</v>
      </c>
      <c r="V338" s="678">
        <f>ROUND('T2 MET'!E83,$D$337)</f>
        <v>0</v>
      </c>
      <c r="W338" s="679">
        <f>ROUND('T2 MET'!F83,$D$337)</f>
        <v>0</v>
      </c>
    </row>
    <row r="339" spans="1:23" outlineLevel="1">
      <c r="A339" s="424"/>
      <c r="B339" s="424"/>
      <c r="C339" s="431" t="s">
        <v>572</v>
      </c>
      <c r="D339" s="432"/>
      <c r="E339" s="421"/>
      <c r="F339" s="421"/>
      <c r="G339" s="421"/>
      <c r="H339" s="421"/>
      <c r="I339" s="421"/>
      <c r="J339" s="3"/>
      <c r="K339" s="3"/>
      <c r="L339" s="3"/>
      <c r="T339" s="677">
        <f>ROUND('T3 MET'!E28+'T3 MET'!F28,$D$337)</f>
        <v>0</v>
      </c>
      <c r="U339" s="678">
        <f>ROUND('T3 MET'!G28,$D$337)</f>
        <v>0</v>
      </c>
      <c r="V339" s="678">
        <f>ROUND('T3 MET'!H28,$D$337)</f>
        <v>0</v>
      </c>
      <c r="W339" s="679">
        <f>ROUND('T3 MET'!I28,$D$337)</f>
        <v>0</v>
      </c>
    </row>
    <row r="340" spans="1:23">
      <c r="A340" s="424" t="s">
        <v>424</v>
      </c>
      <c r="B340" s="424" t="s">
        <v>425</v>
      </c>
      <c r="C340" s="430" t="s">
        <v>426</v>
      </c>
      <c r="D340" s="415">
        <v>3</v>
      </c>
      <c r="E340" s="421"/>
      <c r="F340" s="421"/>
      <c r="G340" s="421"/>
      <c r="H340" s="421"/>
      <c r="I340" s="421"/>
      <c r="J340" s="3"/>
      <c r="K340" s="3"/>
      <c r="L340" s="3"/>
      <c r="T340" s="674" t="b">
        <f>ROUND('T2 MET'!C84,$D$340)=ROUND('T3 MET'!E35+'T3 MET'!E42+'T3 MET'!E49+'T3 MET'!E56+'T3 MET'!E63+'T3 MET'!E70+'T3 MET'!E75+'T3 MET'!F35+'T3 MET'!F42+'T3 MET'!F49+'T3 MET'!F56+'T3 MET'!F63+'T3 MET'!F70+'T3 MET'!F75,$D$340)</f>
        <v>1</v>
      </c>
      <c r="U340" s="675" t="b">
        <f>ROUND('T2 MET'!D84,$D$340)=ROUND('T3 MET'!G35+'T3 MET'!G42+'T3 MET'!G49+'T3 MET'!G56+'T3 MET'!G63+'T3 MET'!G70+'T3 MET'!G75,$D$340)</f>
        <v>1</v>
      </c>
      <c r="V340" s="675" t="b">
        <f>ROUND('T2 MET'!E84,$D$340)=ROUND('T3 MET'!H35+'T3 MET'!H42+'T3 MET'!H49+'T3 MET'!H56+'T3 MET'!H63+'T3 MET'!H70+'T3 MET'!H75,$D$340)</f>
        <v>1</v>
      </c>
      <c r="W340" s="676" t="b">
        <f>ROUND('T2 MET'!F84,$D$340)=ROUND('T3 MET'!I35+'T3 MET'!I42+'T3 MET'!I49+'T3 MET'!I56+'T3 MET'!I63+'T3 MET'!I70+'T3 MET'!I75,$D$340)</f>
        <v>1</v>
      </c>
    </row>
    <row r="341" spans="1:23" outlineLevel="1">
      <c r="A341" s="424"/>
      <c r="B341" s="424"/>
      <c r="C341" s="431" t="s">
        <v>419</v>
      </c>
      <c r="D341" s="432"/>
      <c r="E341" s="421"/>
      <c r="F341" s="421"/>
      <c r="G341" s="421"/>
      <c r="H341" s="421"/>
      <c r="I341" s="421"/>
      <c r="J341" s="3"/>
      <c r="K341" s="3"/>
      <c r="L341" s="3"/>
      <c r="T341" s="677">
        <f>ROUND('T2 MET'!C84,$D$340)</f>
        <v>0</v>
      </c>
      <c r="U341" s="678">
        <f>ROUND('T2 MET'!D84,$D$340)</f>
        <v>-204.71100000000001</v>
      </c>
      <c r="V341" s="678">
        <f>ROUND('T2 MET'!E84,$D$340)</f>
        <v>0</v>
      </c>
      <c r="W341" s="679">
        <f>ROUND('T2 MET'!F84,$D$340)</f>
        <v>0</v>
      </c>
    </row>
    <row r="342" spans="1:23" outlineLevel="1">
      <c r="A342" s="424"/>
      <c r="B342" s="424"/>
      <c r="C342" s="431" t="s">
        <v>572</v>
      </c>
      <c r="D342" s="432"/>
      <c r="E342" s="421"/>
      <c r="F342" s="421"/>
      <c r="G342" s="421"/>
      <c r="H342" s="421"/>
      <c r="I342" s="421"/>
      <c r="J342" s="3"/>
      <c r="K342" s="3"/>
      <c r="L342" s="3"/>
      <c r="T342" s="677">
        <f>ROUND('T3 MET'!E35+'T3 MET'!E42+'T3 MET'!E49+'T3 MET'!E56+'T3 MET'!E63+'T3 MET'!E70+'T3 MET'!E75+'T3 MET'!F35+'T3 MET'!F42+'T3 MET'!F49+'T3 MET'!F56+'T3 MET'!F63+'T3 MET'!F70+'T3 MET'!F75,$D$340)</f>
        <v>0</v>
      </c>
      <c r="U342" s="678">
        <f>ROUND('T3 MET'!G35+'T3 MET'!G42+'T3 MET'!G49+'T3 MET'!G56+'T3 MET'!G63+'T3 MET'!G70+'T3 MET'!G75,$D$340)</f>
        <v>-204.71100000000001</v>
      </c>
      <c r="V342" s="678">
        <f>ROUND('T3 MET'!H35+'T3 MET'!H42+'T3 MET'!H49+'T3 MET'!H56+'T3 MET'!H63+'T3 MET'!H70+'T3 MET'!H75,$D$340)</f>
        <v>0</v>
      </c>
      <c r="W342" s="679">
        <f>ROUND('T3 MET'!I35+'T3 MET'!I42+'T3 MET'!I49+'T3 MET'!I56+'T3 MET'!I63+'T3 MET'!I70+'T3 MET'!I75,$D$340)</f>
        <v>0</v>
      </c>
    </row>
    <row r="343" spans="1:23">
      <c r="A343" s="424" t="s">
        <v>427</v>
      </c>
      <c r="B343" s="424" t="s">
        <v>428</v>
      </c>
      <c r="C343" s="430" t="s">
        <v>429</v>
      </c>
      <c r="D343" s="415">
        <v>3</v>
      </c>
      <c r="E343" s="421"/>
      <c r="F343" s="421"/>
      <c r="G343" s="421"/>
      <c r="H343" s="421"/>
      <c r="I343" s="421"/>
      <c r="J343" s="3"/>
      <c r="K343" s="3"/>
      <c r="L343" s="3"/>
      <c r="T343" s="674" t="b">
        <f>ROUND('T2 MET'!C85,$D$343)=ROUND('T3 MET'!E86+'T3 MET'!F86,$D$343)</f>
        <v>1</v>
      </c>
      <c r="U343" s="675" t="b">
        <f>ROUND('T2 MET'!D85,$D$343)=ROUND('T3 MET'!G86,$D$343)</f>
        <v>1</v>
      </c>
      <c r="V343" s="675" t="b">
        <f>ROUND('T2 MET'!E85,$D$343)=ROUND('T3 MET'!H86,$D$343)</f>
        <v>1</v>
      </c>
      <c r="W343" s="676" t="b">
        <f>ROUND('T2 MET'!F85,$D$343)=ROUND('T3 MET'!I86,$D$343)</f>
        <v>1</v>
      </c>
    </row>
    <row r="344" spans="1:23" outlineLevel="1">
      <c r="A344" s="424"/>
      <c r="B344" s="424"/>
      <c r="C344" s="431" t="s">
        <v>419</v>
      </c>
      <c r="D344" s="432"/>
      <c r="E344" s="421"/>
      <c r="F344" s="421"/>
      <c r="G344" s="421"/>
      <c r="H344" s="421"/>
      <c r="I344" s="421"/>
      <c r="J344" s="3"/>
      <c r="K344" s="3"/>
      <c r="L344" s="3"/>
      <c r="T344" s="677">
        <f>ROUND('T2 MET'!C85,$D$343)</f>
        <v>0</v>
      </c>
      <c r="U344" s="678">
        <f>ROUND('T2 MET'!D85,$D$343)</f>
        <v>0</v>
      </c>
      <c r="V344" s="678">
        <f>ROUND('T2 MET'!E85,$D$343)</f>
        <v>0</v>
      </c>
      <c r="W344" s="679">
        <f>ROUND('T2 MET'!F85,$D$343)</f>
        <v>0</v>
      </c>
    </row>
    <row r="345" spans="1:23" outlineLevel="1">
      <c r="A345" s="424"/>
      <c r="B345" s="424"/>
      <c r="C345" s="431" t="s">
        <v>420</v>
      </c>
      <c r="D345" s="432"/>
      <c r="E345" s="421"/>
      <c r="F345" s="421"/>
      <c r="G345" s="421"/>
      <c r="H345" s="421"/>
      <c r="I345" s="421"/>
      <c r="J345" s="3"/>
      <c r="K345" s="3"/>
      <c r="L345" s="3"/>
      <c r="T345" s="677">
        <f>ROUND('T3 MET'!E86+'T3 MET'!F86,$D$343)</f>
        <v>0</v>
      </c>
      <c r="U345" s="678">
        <f>ROUND('T3 MET'!G86,$D$343)</f>
        <v>0</v>
      </c>
      <c r="V345" s="678">
        <f>ROUND('T3 MET'!H86,$D$343)</f>
        <v>0</v>
      </c>
      <c r="W345" s="679">
        <f>ROUND('T3 MET'!I86,$D$343)</f>
        <v>0</v>
      </c>
    </row>
    <row r="346" spans="1:23">
      <c r="A346" s="424" t="s">
        <v>430</v>
      </c>
      <c r="B346" s="424" t="s">
        <v>431</v>
      </c>
      <c r="C346" s="430" t="s">
        <v>432</v>
      </c>
      <c r="D346" s="415">
        <v>3</v>
      </c>
      <c r="E346" s="421"/>
      <c r="F346" s="421"/>
      <c r="G346" s="421"/>
      <c r="H346" s="421"/>
      <c r="I346" s="421"/>
      <c r="J346" s="3"/>
      <c r="K346" s="3"/>
      <c r="L346" s="3"/>
      <c r="T346" s="674" t="b">
        <f>ROUND('T2 MET'!C86,$D$346)=ROUND('T3 MET'!E97+'T3 MET'!F97,$D$346)</f>
        <v>1</v>
      </c>
      <c r="U346" s="675" t="b">
        <f>ROUND('T2 MET'!D86,$D$346)=ROUND('T3 MET'!G97,$D$346)</f>
        <v>1</v>
      </c>
      <c r="V346" s="675" t="b">
        <f>ROUND('T2 MET'!E86,$D$346)=ROUND('T3 MET'!H97,$D$346)</f>
        <v>1</v>
      </c>
      <c r="W346" s="676" t="b">
        <f>ROUND('T2 MET'!F86,$D$346)=ROUND('T3 MET'!I97,$D$346)</f>
        <v>1</v>
      </c>
    </row>
    <row r="347" spans="1:23" outlineLevel="1">
      <c r="A347" s="424"/>
      <c r="B347" s="424"/>
      <c r="C347" s="431" t="s">
        <v>419</v>
      </c>
      <c r="D347" s="432"/>
      <c r="E347" s="421"/>
      <c r="F347" s="421"/>
      <c r="G347" s="421"/>
      <c r="H347" s="421"/>
      <c r="I347" s="421"/>
      <c r="J347" s="3"/>
      <c r="K347" s="3"/>
      <c r="L347" s="3"/>
      <c r="T347" s="677">
        <f>ROUND('T2 MET'!C86,$D$346)</f>
        <v>0</v>
      </c>
      <c r="U347" s="678">
        <f>ROUND('T2 MET'!D86,$D$346)</f>
        <v>0</v>
      </c>
      <c r="V347" s="678">
        <f>ROUND('T2 MET'!E86,$D$346)</f>
        <v>0</v>
      </c>
      <c r="W347" s="679">
        <f>ROUND('T2 MET'!F86,$D$346)</f>
        <v>0</v>
      </c>
    </row>
    <row r="348" spans="1:23" outlineLevel="1">
      <c r="A348" s="424"/>
      <c r="B348" s="424"/>
      <c r="C348" s="431" t="s">
        <v>572</v>
      </c>
      <c r="D348" s="432"/>
      <c r="E348" s="421"/>
      <c r="F348" s="421"/>
      <c r="G348" s="421"/>
      <c r="H348" s="421"/>
      <c r="I348" s="421"/>
      <c r="J348" s="3"/>
      <c r="K348" s="3"/>
      <c r="L348" s="3"/>
      <c r="T348" s="677">
        <f>ROUND('T3 MET'!E97+'T3 MET'!F97,$D$346)</f>
        <v>0</v>
      </c>
      <c r="U348" s="678">
        <f>ROUND('T3 MET'!G97,$D$346)</f>
        <v>0</v>
      </c>
      <c r="V348" s="678">
        <f>ROUND('T3 MET'!H97,$D$346)</f>
        <v>0</v>
      </c>
      <c r="W348" s="679">
        <f>ROUND('T3 MET'!I97,$D$346)</f>
        <v>0</v>
      </c>
    </row>
    <row r="349" spans="1:23">
      <c r="A349" s="424" t="s">
        <v>433</v>
      </c>
      <c r="B349" s="424" t="s">
        <v>434</v>
      </c>
      <c r="C349" s="430" t="s">
        <v>435</v>
      </c>
      <c r="D349" s="415">
        <v>3</v>
      </c>
      <c r="E349" s="421"/>
      <c r="F349" s="421"/>
      <c r="G349" s="421"/>
      <c r="H349" s="421"/>
      <c r="I349" s="421"/>
      <c r="J349" s="3"/>
      <c r="K349" s="3"/>
      <c r="L349" s="3"/>
      <c r="T349" s="674" t="b">
        <f>ROUND('T2 MET'!C87,$D$349)=ROUND('T3 MET'!E114+'T3 MET'!F114,$D$349)</f>
        <v>1</v>
      </c>
      <c r="U349" s="675" t="b">
        <f>ROUND('T2 MET'!D87,$D$349)=ROUND('T3 MET'!G114,$D$349)</f>
        <v>1</v>
      </c>
      <c r="V349" s="675" t="b">
        <f>ROUND('T2 MET'!E87,$D$349)=ROUND('T3 MET'!H114,$D$349)</f>
        <v>1</v>
      </c>
      <c r="W349" s="676" t="b">
        <f>ROUND('T2 MET'!F87,$D$349)=ROUND('T3 MET'!I114,$D$349)</f>
        <v>1</v>
      </c>
    </row>
    <row r="350" spans="1:23" outlineLevel="1">
      <c r="A350" s="424"/>
      <c r="B350" s="424"/>
      <c r="C350" s="431" t="s">
        <v>419</v>
      </c>
      <c r="D350" s="432"/>
      <c r="E350" s="421"/>
      <c r="F350" s="421"/>
      <c r="G350" s="421"/>
      <c r="H350" s="421"/>
      <c r="I350" s="421"/>
      <c r="J350" s="3"/>
      <c r="K350" s="3"/>
      <c r="L350" s="3"/>
      <c r="T350" s="677">
        <f>ROUND('T2 MET'!C87,$D$349)</f>
        <v>-571.04200000000003</v>
      </c>
      <c r="U350" s="678">
        <f>ROUND('T2 MET'!D87,$D$349)</f>
        <v>-191.874</v>
      </c>
      <c r="V350" s="678">
        <f>ROUND('T2 MET'!E87,$D$349)</f>
        <v>-302.40300000000002</v>
      </c>
      <c r="W350" s="679">
        <f>ROUND('T2 MET'!F87,$D$349)</f>
        <v>719.47199999999998</v>
      </c>
    </row>
    <row r="351" spans="1:23" outlineLevel="1">
      <c r="A351" s="424"/>
      <c r="B351" s="424"/>
      <c r="C351" s="431" t="s">
        <v>572</v>
      </c>
      <c r="D351" s="432"/>
      <c r="E351" s="421"/>
      <c r="F351" s="421"/>
      <c r="G351" s="421"/>
      <c r="H351" s="421"/>
      <c r="I351" s="421"/>
      <c r="J351" s="3"/>
      <c r="K351" s="3"/>
      <c r="L351" s="3"/>
      <c r="T351" s="677">
        <f>ROUND('T3 MET'!E114+'T3 MET'!F114,$D$349)</f>
        <v>-571.04200000000003</v>
      </c>
      <c r="U351" s="678">
        <f>ROUND('T3 MET'!G114,$D$349)</f>
        <v>-191.874</v>
      </c>
      <c r="V351" s="678">
        <f>ROUND('T3 MET'!H114,$D$349)</f>
        <v>-302.40300000000002</v>
      </c>
      <c r="W351" s="679">
        <f>ROUND('T3 MET'!I114,$D$349)</f>
        <v>719.47199999999998</v>
      </c>
    </row>
    <row r="352" spans="1:23">
      <c r="A352" s="424" t="s">
        <v>436</v>
      </c>
      <c r="B352" s="424" t="s">
        <v>437</v>
      </c>
      <c r="C352" s="430" t="s">
        <v>438</v>
      </c>
      <c r="D352" s="415">
        <v>3</v>
      </c>
      <c r="E352" s="421"/>
      <c r="F352" s="421"/>
      <c r="G352" s="421"/>
      <c r="H352" s="421"/>
      <c r="I352" s="421"/>
      <c r="J352" s="3"/>
      <c r="K352" s="3"/>
      <c r="L352" s="3"/>
      <c r="T352" s="674" t="b">
        <f>ROUND('T2 MET'!C88,$D$352)=ROUND('T3 MET'!E125+'T3 MET'!E136+'T3 MET'!E147+'T3 MET'!E158+'T3 MET'!F125+'T3 MET'!F136+'T3 MET'!F147+'T3 MET'!F158,$D$352)</f>
        <v>1</v>
      </c>
      <c r="U352" s="675" t="b">
        <f>ROUND('T2 MET'!D88,$D$352)=ROUND('T3 MET'!G125+'T3 MET'!G136+'T3 MET'!G147+'T3 MET'!G158,$D$352)</f>
        <v>1</v>
      </c>
      <c r="V352" s="675" t="b">
        <f>ROUND('T2 MET'!E88,$D$352)=ROUND('T3 MET'!H125+'T3 MET'!H136+'T3 MET'!H147+'T3 MET'!H158,$D$352)</f>
        <v>1</v>
      </c>
      <c r="W352" s="676" t="b">
        <f>ROUND('T2 MET'!F88,$D$352)=ROUND('T3 MET'!I125+'T3 MET'!I136+'T3 MET'!I147+'T3 MET'!I158,$D$352)</f>
        <v>1</v>
      </c>
    </row>
    <row r="353" spans="1:28" outlineLevel="1">
      <c r="A353" s="424"/>
      <c r="B353" s="424"/>
      <c r="C353" s="431" t="s">
        <v>419</v>
      </c>
      <c r="D353" s="432"/>
      <c r="E353" s="421"/>
      <c r="F353" s="421"/>
      <c r="G353" s="421"/>
      <c r="H353" s="421"/>
      <c r="I353" s="421"/>
      <c r="J353" s="3"/>
      <c r="K353" s="3"/>
      <c r="L353" s="3"/>
      <c r="T353" s="677">
        <f>ROUND('T2 MET'!C88,$D$352)</f>
        <v>0</v>
      </c>
      <c r="U353" s="678">
        <f>ROUND('T2 MET'!D88,$D$352)</f>
        <v>0</v>
      </c>
      <c r="V353" s="678">
        <f>ROUND('T2 MET'!E88,$D$352)</f>
        <v>0</v>
      </c>
      <c r="W353" s="679">
        <f>ROUND('T2 MET'!F88,$D$352)</f>
        <v>0</v>
      </c>
    </row>
    <row r="354" spans="1:28" outlineLevel="1">
      <c r="A354" s="424"/>
      <c r="B354" s="424"/>
      <c r="C354" s="431" t="s">
        <v>572</v>
      </c>
      <c r="D354" s="432"/>
      <c r="E354" s="421"/>
      <c r="F354" s="421"/>
      <c r="G354" s="421"/>
      <c r="H354" s="421"/>
      <c r="I354" s="421"/>
      <c r="J354" s="3"/>
      <c r="K354" s="3"/>
      <c r="L354" s="3"/>
      <c r="T354" s="677">
        <f>ROUND('T3 MET'!E125+'T3 MET'!E136+'T3 MET'!E147+'T3 MET'!E158+'T3 MET'!F125+'T3 MET'!F136+'T3 MET'!F147+'T3 MET'!F158,$D$352)</f>
        <v>0</v>
      </c>
      <c r="U354" s="678">
        <f>ROUND('T3 MET'!G125+'T3 MET'!G136+'T3 MET'!G147+'T3 MET'!G158,$D$352)</f>
        <v>0</v>
      </c>
      <c r="V354" s="678">
        <f>ROUND('T3 MET'!H125+'T3 MET'!H136+'T3 MET'!H147+'T3 MET'!H158,$D$352)</f>
        <v>0</v>
      </c>
      <c r="W354" s="679">
        <f>ROUND('T3 MET'!I125+'T3 MET'!I136+'T3 MET'!I147+'T3 MET'!I158,$D$352)</f>
        <v>0</v>
      </c>
    </row>
    <row r="355" spans="1:28">
      <c r="A355" s="424" t="s">
        <v>439</v>
      </c>
      <c r="B355" s="424" t="s">
        <v>440</v>
      </c>
      <c r="C355" s="430" t="s">
        <v>441</v>
      </c>
      <c r="D355" s="415">
        <v>3</v>
      </c>
      <c r="E355" s="421"/>
      <c r="F355" s="421"/>
      <c r="G355" s="421"/>
      <c r="H355" s="421"/>
      <c r="I355" s="421"/>
      <c r="J355" s="3"/>
      <c r="K355" s="3"/>
      <c r="L355" s="3"/>
      <c r="T355" s="674" t="b">
        <f>ROUND('T2 MET'!C89,$D$355)=ROUND('T3 MET'!E172+'T3 MET'!F172,$D$355)</f>
        <v>1</v>
      </c>
      <c r="U355" s="675" t="b">
        <f>ROUND('T2 MET'!D89,$D$355)=ROUND('T3 MET'!G172,$D$355)</f>
        <v>1</v>
      </c>
      <c r="V355" s="675" t="b">
        <f>ROUND('T2 MET'!E89,$D$355)=ROUND('T3 MET'!H172,$D$355)</f>
        <v>1</v>
      </c>
      <c r="W355" s="676" t="b">
        <f>ROUND('T2 MET'!F89,$D$355)=ROUND('T3 MET'!I172,$D$355)</f>
        <v>1</v>
      </c>
    </row>
    <row r="356" spans="1:28" outlineLevel="1">
      <c r="A356" s="424"/>
      <c r="B356" s="424"/>
      <c r="C356" s="431" t="s">
        <v>419</v>
      </c>
      <c r="D356" s="432"/>
      <c r="E356" s="421"/>
      <c r="F356" s="421"/>
      <c r="G356" s="421"/>
      <c r="H356" s="421"/>
      <c r="I356" s="421"/>
      <c r="J356" s="3"/>
      <c r="K356" s="3"/>
      <c r="L356" s="3"/>
      <c r="T356" s="677">
        <f>ROUND('T2 MET'!C89,$D$355)</f>
        <v>0</v>
      </c>
      <c r="U356" s="678">
        <f>ROUND('T2 MET'!D89,$D$355)</f>
        <v>0</v>
      </c>
      <c r="V356" s="678">
        <f>ROUND('T2 MET'!E89,$D$355)</f>
        <v>0</v>
      </c>
      <c r="W356" s="679">
        <f>ROUND('T2 MET'!F89,$D$355)</f>
        <v>0</v>
      </c>
    </row>
    <row r="357" spans="1:28" outlineLevel="1">
      <c r="A357" s="424"/>
      <c r="B357" s="424"/>
      <c r="C357" s="431" t="s">
        <v>572</v>
      </c>
      <c r="D357" s="432"/>
      <c r="E357" s="421"/>
      <c r="F357" s="421"/>
      <c r="G357" s="421"/>
      <c r="H357" s="421"/>
      <c r="I357" s="421"/>
      <c r="J357" s="3"/>
      <c r="K357" s="3"/>
      <c r="L357" s="3"/>
      <c r="T357" s="677">
        <f>ROUND('T3 MET'!E172+'T3 MET'!F172,$D$355)</f>
        <v>0</v>
      </c>
      <c r="U357" s="678">
        <f>ROUND('T3 MET'!G172,$D$355)</f>
        <v>0</v>
      </c>
      <c r="V357" s="678">
        <f>ROUND('T3 MET'!H172,$D$355)</f>
        <v>0</v>
      </c>
      <c r="W357" s="679">
        <f>ROUND('T3 MET'!I172,$D$355)</f>
        <v>0</v>
      </c>
    </row>
    <row r="358" spans="1:28">
      <c r="A358" s="424" t="s">
        <v>442</v>
      </c>
      <c r="B358" s="424" t="s">
        <v>443</v>
      </c>
      <c r="C358" s="430" t="s">
        <v>444</v>
      </c>
      <c r="D358" s="415">
        <v>3</v>
      </c>
      <c r="E358" s="421"/>
      <c r="F358" s="421"/>
      <c r="G358" s="421"/>
      <c r="H358" s="421"/>
      <c r="I358" s="421"/>
      <c r="J358" s="3"/>
      <c r="K358" s="3"/>
      <c r="L358" s="3"/>
      <c r="T358" s="674" t="b">
        <f>ROUND('T2 MET'!C90,$D$358)=ROUND('T3 MET'!E165+'T3 MET'!F165,$D$358)</f>
        <v>1</v>
      </c>
      <c r="U358" s="675" t="b">
        <f>ROUND('T2 MET'!D90,$D$358)=ROUND('T3 MET'!G165,$D$358)</f>
        <v>1</v>
      </c>
      <c r="V358" s="675" t="b">
        <f>ROUND('T2 MET'!E90,$D$358)=ROUND('T3 MET'!H165,$D$358)</f>
        <v>1</v>
      </c>
      <c r="W358" s="676" t="b">
        <f>ROUND('T2 MET'!F90,$D$358)=ROUND('T3 MET'!I165,$D$358)</f>
        <v>1</v>
      </c>
    </row>
    <row r="359" spans="1:28" outlineLevel="1">
      <c r="A359" s="424"/>
      <c r="B359" s="424"/>
      <c r="C359" s="431" t="s">
        <v>419</v>
      </c>
      <c r="D359" s="432"/>
      <c r="E359" s="421"/>
      <c r="F359" s="421"/>
      <c r="G359" s="421"/>
      <c r="H359" s="421"/>
      <c r="I359" s="421"/>
      <c r="J359" s="3"/>
      <c r="K359" s="3"/>
      <c r="L359" s="3"/>
      <c r="T359" s="677">
        <f>ROUND('T2 MET'!C90,$D$358)</f>
        <v>0</v>
      </c>
      <c r="U359" s="678">
        <f>ROUND('T2 MET'!D90,$D$358)</f>
        <v>0</v>
      </c>
      <c r="V359" s="678">
        <f>ROUND('T2 MET'!E90,$D$358)</f>
        <v>487.26499999999999</v>
      </c>
      <c r="W359" s="679">
        <f>ROUND('T2 MET'!F90,$D$358)</f>
        <v>487.26499999999999</v>
      </c>
    </row>
    <row r="360" spans="1:28" outlineLevel="1">
      <c r="A360" s="424"/>
      <c r="B360" s="424"/>
      <c r="C360" s="431" t="s">
        <v>572</v>
      </c>
      <c r="D360" s="432"/>
      <c r="E360" s="421"/>
      <c r="F360" s="421"/>
      <c r="G360" s="421"/>
      <c r="H360" s="421"/>
      <c r="I360" s="421"/>
      <c r="J360" s="3"/>
      <c r="K360" s="3"/>
      <c r="L360" s="3"/>
      <c r="T360" s="677">
        <f>ROUND('T3 MET'!E165+'T3 MET'!F165,$D$358)</f>
        <v>0</v>
      </c>
      <c r="U360" s="678">
        <f>ROUND('T3 MET'!G165,$D$358)</f>
        <v>0</v>
      </c>
      <c r="V360" s="678">
        <f>ROUND('T3 MET'!H165,$D$358)</f>
        <v>487.26499999999999</v>
      </c>
      <c r="W360" s="679">
        <f>ROUND('T3 MET'!I165,$D$358)</f>
        <v>487.26499999999999</v>
      </c>
    </row>
    <row r="361" spans="1:28" s="433" customFormat="1">
      <c r="A361" s="423" t="s">
        <v>445</v>
      </c>
      <c r="B361" s="424" t="s">
        <v>446</v>
      </c>
      <c r="C361" s="430" t="s">
        <v>447</v>
      </c>
      <c r="D361" s="415">
        <v>3</v>
      </c>
      <c r="E361" s="421"/>
      <c r="F361" s="421"/>
      <c r="G361" s="421"/>
      <c r="H361" s="421"/>
      <c r="I361" s="421"/>
      <c r="S361" s="3"/>
      <c r="T361" s="674" t="b">
        <f>ROUND(SUM('T2 MET'!C82:C90),$D$361)=ROUND('T3 MET'!E175+'T3 MET'!F175,$D$361)</f>
        <v>1</v>
      </c>
      <c r="U361" s="675" t="b">
        <f>ROUND(SUM('T2 MET'!D82:D90),$D$361)=ROUND('T3 MET'!G175,$D$361)</f>
        <v>1</v>
      </c>
      <c r="V361" s="675" t="b">
        <f>ROUND(SUM('T2 MET'!E82:E90),$D$361)=ROUND('T3 MET'!H175,$D$361)</f>
        <v>1</v>
      </c>
      <c r="W361" s="676" t="b">
        <f>ROUND(SUM('T2 MET'!F82:F90),$D$361)=ROUND('T3 MET'!I175,$D$361)</f>
        <v>1</v>
      </c>
      <c r="X361" s="3"/>
      <c r="Z361" s="421"/>
      <c r="AA361" s="421"/>
      <c r="AB361" s="421"/>
    </row>
    <row r="362" spans="1:28" outlineLevel="1">
      <c r="A362" s="424"/>
      <c r="B362" s="424"/>
      <c r="C362" s="431" t="s">
        <v>448</v>
      </c>
      <c r="D362" s="432"/>
      <c r="E362" s="421"/>
      <c r="F362" s="421"/>
      <c r="G362" s="421"/>
      <c r="H362" s="421"/>
      <c r="I362" s="421"/>
      <c r="J362" s="3"/>
      <c r="K362" s="3"/>
      <c r="L362" s="3"/>
      <c r="T362" s="677">
        <f>ROUND(SUM('T2 MET'!C82:C90),$D$361)</f>
        <v>-800.88199999999995</v>
      </c>
      <c r="U362" s="678">
        <f>ROUND(SUM('T2 MET'!D82:D90),$D$361)</f>
        <v>-396.584</v>
      </c>
      <c r="V362" s="678">
        <f>ROUND(SUM('T2 MET'!E82:E90),$D$361)</f>
        <v>200.67</v>
      </c>
      <c r="W362" s="679">
        <f>ROUND(SUM('T2 MET'!F82:F90),$D$361)</f>
        <v>1369.171</v>
      </c>
      <c r="Z362" s="421"/>
      <c r="AA362" s="421"/>
      <c r="AB362" s="421"/>
    </row>
    <row r="363" spans="1:28" outlineLevel="1">
      <c r="A363" s="424"/>
      <c r="B363" s="424"/>
      <c r="C363" s="431" t="s">
        <v>573</v>
      </c>
      <c r="D363" s="432"/>
      <c r="E363" s="421"/>
      <c r="F363" s="421"/>
      <c r="G363" s="421"/>
      <c r="H363" s="421"/>
      <c r="I363" s="421"/>
      <c r="J363" s="3"/>
      <c r="K363" s="3"/>
      <c r="L363" s="3"/>
      <c r="T363" s="677">
        <f>ROUND('T3 MET'!E175+'T3 MET'!F175,$D$361)</f>
        <v>-800.88199999999995</v>
      </c>
      <c r="U363" s="678">
        <f>ROUND('T3 MET'!G175,$D$361)</f>
        <v>-396.584</v>
      </c>
      <c r="V363" s="678">
        <f>ROUND('T3 MET'!H175,$D$361)</f>
        <v>200.67</v>
      </c>
      <c r="W363" s="679">
        <f>ROUND('T3 MET'!I175,$D$361)</f>
        <v>1369.171</v>
      </c>
      <c r="Z363" s="421"/>
      <c r="AA363" s="421"/>
      <c r="AB363" s="421"/>
    </row>
    <row r="364" spans="1:28" s="426" customFormat="1">
      <c r="A364" s="423" t="s">
        <v>449</v>
      </c>
      <c r="B364" s="424" t="s">
        <v>450</v>
      </c>
      <c r="C364" s="425" t="s">
        <v>451</v>
      </c>
      <c r="D364" s="415">
        <v>3</v>
      </c>
      <c r="E364" s="421"/>
      <c r="F364" s="421"/>
      <c r="G364" s="421"/>
      <c r="H364" s="421"/>
      <c r="I364" s="421"/>
      <c r="S364" s="3"/>
      <c r="T364" s="674" t="b">
        <f>ROUND('T2 MET'!C91,$D$364)=ROUND(SUM('T2 MET'!C81:C90),$D$364)</f>
        <v>1</v>
      </c>
      <c r="U364" s="675" t="b">
        <f>ROUND('T2 MET'!D91,$D$364)=ROUND(SUM('T2 MET'!D81:D90),$D$364)</f>
        <v>1</v>
      </c>
      <c r="V364" s="675" t="b">
        <f>ROUND('T2 MET'!E91,$D$364)=ROUND(SUM('T2 MET'!E81:E90),$D$364)</f>
        <v>1</v>
      </c>
      <c r="W364" s="676" t="b">
        <f>ROUND('T2 MET'!F91,$D$364)=ROUND(SUM('T2 MET'!F81:F90),$D$364)</f>
        <v>1</v>
      </c>
      <c r="X364" s="3"/>
    </row>
    <row r="365" spans="1:28" s="429" customFormat="1" outlineLevel="1">
      <c r="A365" s="423"/>
      <c r="B365" s="424"/>
      <c r="C365" s="427" t="s">
        <v>452</v>
      </c>
      <c r="D365" s="428"/>
      <c r="E365" s="421"/>
      <c r="F365" s="421"/>
      <c r="G365" s="421"/>
      <c r="H365" s="421"/>
      <c r="I365" s="421"/>
      <c r="S365" s="3"/>
      <c r="T365" s="677">
        <f>ROUND('T2 MET'!C91,$D$364)</f>
        <v>3757.835</v>
      </c>
      <c r="U365" s="678">
        <f>ROUND('T2 MET'!D91,$D$364)</f>
        <v>2171.9879999999998</v>
      </c>
      <c r="V365" s="678">
        <f>ROUND('T2 MET'!E91,$D$364)</f>
        <v>2772.6129999999998</v>
      </c>
      <c r="W365" s="679">
        <f>ROUND('T2 MET'!F91,$D$364)</f>
        <v>3897.0459999999998</v>
      </c>
      <c r="X365" s="3"/>
    </row>
    <row r="366" spans="1:28" s="429" customFormat="1" outlineLevel="1">
      <c r="A366" s="423"/>
      <c r="B366" s="424"/>
      <c r="C366" s="417" t="s">
        <v>453</v>
      </c>
      <c r="D366" s="428"/>
      <c r="E366" s="421"/>
      <c r="F366" s="421"/>
      <c r="G366" s="421"/>
      <c r="H366" s="421"/>
      <c r="I366" s="421"/>
      <c r="S366" s="3"/>
      <c r="T366" s="677">
        <f>ROUND(SUM('T2 MET'!C81:C90),$D$364)</f>
        <v>3757.835</v>
      </c>
      <c r="U366" s="678">
        <f>ROUND(SUM('T2 MET'!D81:D90),$D$364)</f>
        <v>2171.9879999999998</v>
      </c>
      <c r="V366" s="678">
        <f>ROUND(SUM('T2 MET'!E81:E90),$D$364)</f>
        <v>2772.6129999999998</v>
      </c>
      <c r="W366" s="679">
        <f>ROUND(SUM('T2 MET'!F81:F90),$D$364)</f>
        <v>3897.0459999999998</v>
      </c>
      <c r="X366" s="3"/>
    </row>
    <row r="367" spans="1:28" s="426" customFormat="1">
      <c r="A367" s="423" t="s">
        <v>454</v>
      </c>
      <c r="B367" s="424" t="s">
        <v>455</v>
      </c>
      <c r="C367" s="425" t="s">
        <v>456</v>
      </c>
      <c r="D367" s="415">
        <v>3</v>
      </c>
      <c r="E367" s="421"/>
      <c r="F367" s="421"/>
      <c r="G367" s="421"/>
      <c r="H367" s="421"/>
      <c r="I367" s="421"/>
      <c r="S367" s="3"/>
      <c r="T367" s="674" t="b">
        <f>ROUND('T2 MET'!C92,$D$367)=ROUND('T2 MET'!C38,$D$367)</f>
        <v>1</v>
      </c>
      <c r="U367" s="675" t="b">
        <f>ROUND('T2 MET'!D92,$D$367)=ROUND('T2 MET'!D38,$D$367)</f>
        <v>1</v>
      </c>
      <c r="V367" s="675" t="b">
        <f>ROUND('T2 MET'!E92,$D$367)=ROUND('T2 MET'!E38,$D$367)</f>
        <v>1</v>
      </c>
      <c r="W367" s="676" t="b">
        <f>ROUND('T2 MET'!F92,$D$367)=ROUND('T2 MET'!F38,$D$367)</f>
        <v>1</v>
      </c>
      <c r="X367" s="3"/>
    </row>
    <row r="368" spans="1:28" s="429" customFormat="1" outlineLevel="1">
      <c r="A368" s="423"/>
      <c r="B368" s="424"/>
      <c r="C368" s="427" t="s">
        <v>457</v>
      </c>
      <c r="D368" s="428"/>
      <c r="E368" s="421"/>
      <c r="F368" s="421"/>
      <c r="G368" s="421"/>
      <c r="H368" s="421"/>
      <c r="I368" s="421"/>
      <c r="S368" s="3"/>
      <c r="T368" s="677">
        <f>ROUND('T2 MET'!C92,$D$367)</f>
        <v>943.05799999999999</v>
      </c>
      <c r="U368" s="678">
        <f>ROUND('T2 MET'!D92,$D$367)</f>
        <v>894</v>
      </c>
      <c r="V368" s="678">
        <f>ROUND('T2 MET'!E92,$D$367)</f>
        <v>1087</v>
      </c>
      <c r="W368" s="679">
        <f>ROUND('T2 MET'!F92,$D$367)</f>
        <v>1167</v>
      </c>
      <c r="X368" s="3"/>
    </row>
    <row r="369" spans="1:26" s="429" customFormat="1" outlineLevel="1">
      <c r="A369" s="423"/>
      <c r="B369" s="424"/>
      <c r="C369" s="427" t="s">
        <v>458</v>
      </c>
      <c r="D369" s="428"/>
      <c r="E369" s="421"/>
      <c r="F369" s="421"/>
      <c r="G369" s="421"/>
      <c r="H369" s="421"/>
      <c r="I369" s="421"/>
      <c r="S369" s="3"/>
      <c r="T369" s="677">
        <f>ROUND('T2 MET'!C38,$D$367)</f>
        <v>943.05799999999999</v>
      </c>
      <c r="U369" s="678">
        <f>ROUND('T2 MET'!D38,$D$367)</f>
        <v>894</v>
      </c>
      <c r="V369" s="678">
        <f>ROUND('T2 MET'!E38,$D$367)</f>
        <v>1087</v>
      </c>
      <c r="W369" s="679">
        <f>ROUND('T2 MET'!F38,$D$367)</f>
        <v>1167</v>
      </c>
      <c r="X369" s="3"/>
    </row>
    <row r="370" spans="1:26" s="426" customFormat="1">
      <c r="A370" s="423" t="s">
        <v>459</v>
      </c>
      <c r="B370" s="424" t="s">
        <v>460</v>
      </c>
      <c r="C370" s="425" t="s">
        <v>461</v>
      </c>
      <c r="D370" s="415">
        <v>2</v>
      </c>
      <c r="E370" s="421"/>
      <c r="F370" s="421"/>
      <c r="G370" s="421"/>
      <c r="H370" s="421"/>
      <c r="I370" s="421"/>
      <c r="S370" s="3"/>
      <c r="T370" s="644" t="b">
        <f>IF(OR('T2 MET'!C92=0,'T2 MET'!C91=0),"Missing",ROUND('T2 MET'!C93,$D$370)=ROUND('T2 MET'!C91/'T2 MET'!C92,$D$370))</f>
        <v>1</v>
      </c>
      <c r="U370" s="642" t="b">
        <f>IF(OR('T2 MET'!D92=0,'T2 MET'!D91=0),"Missing",ROUND('T2 MET'!D93,$D$370)=ROUND('T2 MET'!D91/'T2 MET'!D92,$D$370))</f>
        <v>1</v>
      </c>
      <c r="V370" s="642" t="b">
        <f>IF(OR('T2 MET'!E92=0,'T2 MET'!E91=0),"Missing",ROUND('T2 MET'!E93,$D$370)=ROUND('T2 MET'!E91/'T2 MET'!E92,$D$370))</f>
        <v>1</v>
      </c>
      <c r="W370" s="643" t="b">
        <f>IF(OR('T2 MET'!F92=0,'T2 MET'!F91=0),"Missing",ROUND('T2 MET'!F93,$D$370)=ROUND('T2 MET'!F91/'T2 MET'!F92,$D$370))</f>
        <v>1</v>
      </c>
      <c r="X370" s="3"/>
      <c r="Z370" s="429"/>
    </row>
    <row r="371" spans="1:26" s="429" customFormat="1" outlineLevel="1">
      <c r="A371" s="423"/>
      <c r="B371" s="424"/>
      <c r="C371" s="427" t="s">
        <v>462</v>
      </c>
      <c r="D371" s="428"/>
      <c r="E371" s="421"/>
      <c r="F371" s="421"/>
      <c r="G371" s="421"/>
      <c r="H371" s="421"/>
      <c r="I371" s="421"/>
      <c r="S371" s="3"/>
      <c r="T371" s="683">
        <f>ROUND('T2 MET'!C93,$D$370)</f>
        <v>3.98</v>
      </c>
      <c r="U371" s="681">
        <f>ROUND('T2 MET'!D93,$D$370)</f>
        <v>2.4300000000000002</v>
      </c>
      <c r="V371" s="681">
        <f>ROUND('T2 MET'!E93,$D$370)</f>
        <v>2.5499999999999998</v>
      </c>
      <c r="W371" s="682">
        <f>ROUND('T2 MET'!F93,$D$370)</f>
        <v>3.34</v>
      </c>
      <c r="X371" s="3"/>
    </row>
    <row r="372" spans="1:26" s="429" customFormat="1" outlineLevel="1">
      <c r="A372" s="423"/>
      <c r="B372" s="424"/>
      <c r="C372" s="417" t="s">
        <v>463</v>
      </c>
      <c r="D372" s="428"/>
      <c r="E372" s="421"/>
      <c r="F372" s="421"/>
      <c r="G372" s="421"/>
      <c r="H372" s="421"/>
      <c r="I372" s="421"/>
      <c r="S372" s="3"/>
      <c r="T372" s="683">
        <f>ROUND('T2 MET'!C91/'T2 MET'!C92,$D$370)</f>
        <v>3.98</v>
      </c>
      <c r="U372" s="681">
        <f>ROUND('T2 MET'!D91/'T2 MET'!D92,$D$370)</f>
        <v>2.4300000000000002</v>
      </c>
      <c r="V372" s="681">
        <f>ROUND('T2 MET'!E91/'T2 MET'!E92,$D$370)</f>
        <v>2.5499999999999998</v>
      </c>
      <c r="W372" s="682">
        <f>ROUND('T2 MET'!F91/'T2 MET'!F92,$D$370)</f>
        <v>3.34</v>
      </c>
      <c r="X372" s="3"/>
    </row>
    <row r="373" spans="1:26" s="429" customFormat="1">
      <c r="A373" s="423" t="s">
        <v>575</v>
      </c>
      <c r="B373" s="424" t="s">
        <v>576</v>
      </c>
      <c r="C373" s="425" t="s">
        <v>577</v>
      </c>
      <c r="D373" s="428"/>
      <c r="E373" s="421"/>
      <c r="F373" s="421"/>
      <c r="G373" s="421"/>
      <c r="H373" s="421"/>
      <c r="I373" s="421"/>
      <c r="S373" s="3"/>
      <c r="T373" s="644" t="b">
        <f>IF('T2 MET'!C92=0,"Missing",'T2 MET'!C94&lt;=0)</f>
        <v>1</v>
      </c>
      <c r="U373" s="642" t="b">
        <f>IF('T2 MET'!D92=0,"Missing",'T2 MET'!D94&lt;=0)</f>
        <v>1</v>
      </c>
      <c r="V373" s="642" t="b">
        <f>IF('T2 MET'!E92=0,"Missing",'T2 MET'!E94&lt;=0)</f>
        <v>1</v>
      </c>
      <c r="W373" s="643" t="b">
        <f>IF('T2 MET'!F92=0,"Missing",'T2 MET'!F94&lt;=0)</f>
        <v>1</v>
      </c>
      <c r="X373" s="3"/>
    </row>
    <row r="374" spans="1:26" s="429" customFormat="1" outlineLevel="1">
      <c r="A374" s="423"/>
      <c r="B374" s="424"/>
      <c r="C374" s="427" t="s">
        <v>578</v>
      </c>
      <c r="D374" s="428"/>
      <c r="E374" s="421"/>
      <c r="F374" s="421"/>
      <c r="G374" s="421"/>
      <c r="H374" s="421"/>
      <c r="I374" s="421"/>
      <c r="S374" s="3"/>
      <c r="T374" s="677">
        <f>'T2 MET'!C94</f>
        <v>0</v>
      </c>
      <c r="U374" s="678">
        <f>'T2 MET'!D94</f>
        <v>0</v>
      </c>
      <c r="V374" s="678">
        <f>'T2 MET'!E94</f>
        <v>0</v>
      </c>
      <c r="W374" s="679">
        <f>'T2 MET'!F94</f>
        <v>0</v>
      </c>
      <c r="X374" s="3"/>
    </row>
    <row r="375" spans="1:26" s="426" customFormat="1">
      <c r="A375" s="423" t="s">
        <v>464</v>
      </c>
      <c r="B375" s="424" t="s">
        <v>465</v>
      </c>
      <c r="C375" s="425" t="s">
        <v>466</v>
      </c>
      <c r="D375" s="415">
        <v>2</v>
      </c>
      <c r="E375" s="421"/>
      <c r="F375" s="421"/>
      <c r="G375" s="421"/>
      <c r="H375" s="421"/>
      <c r="I375" s="421"/>
      <c r="S375" s="3"/>
      <c r="T375" s="644" t="b">
        <f>IF('T2 MET'!C92=0,"Missing",ROUND('T2 MET'!C96,$D$375)=ROUND('T2 MET'!C93+'T2 MET'!C94,$D$375))</f>
        <v>1</v>
      </c>
      <c r="U375" s="642" t="b">
        <f>IF('T2 MET'!D92=0,"Missing",ROUND('T2 MET'!D96,$D$375)=ROUND('T2 MET'!D93+'T2 MET'!D94,$D$375))</f>
        <v>1</v>
      </c>
      <c r="V375" s="642" t="b">
        <f>IF('T2 MET'!E92=0,"Missing",ROUND('T2 MET'!E96,$D$375)=ROUND('T2 MET'!E93+'T2 MET'!E94,$D$375))</f>
        <v>1</v>
      </c>
      <c r="W375" s="643" t="b">
        <f>IF('T2 MET'!F92=0,"Missing",ROUND('T2 MET'!F96,$D$375)=ROUND('T2 MET'!F93+'T2 MET'!F94,$D$375))</f>
        <v>1</v>
      </c>
      <c r="X375" s="3"/>
      <c r="Z375" s="429"/>
    </row>
    <row r="376" spans="1:26" s="429" customFormat="1" outlineLevel="1">
      <c r="A376" s="423"/>
      <c r="B376" s="424"/>
      <c r="C376" s="427" t="s">
        <v>467</v>
      </c>
      <c r="D376" s="428"/>
      <c r="E376" s="421"/>
      <c r="F376" s="421"/>
      <c r="G376" s="421"/>
      <c r="H376" s="421"/>
      <c r="I376" s="421"/>
      <c r="S376" s="3"/>
      <c r="T376" s="683">
        <f>ROUND('T2 MET'!C96,$D$375)</f>
        <v>3.98</v>
      </c>
      <c r="U376" s="681">
        <f>ROUND('T2 MET'!D96,$D$375)</f>
        <v>2.4300000000000002</v>
      </c>
      <c r="V376" s="681">
        <f>ROUND('T2 MET'!E96,$D$375)</f>
        <v>2.5499999999999998</v>
      </c>
      <c r="W376" s="682">
        <f>ROUND('T2 MET'!F96,$D$375)</f>
        <v>3.34</v>
      </c>
      <c r="X376" s="3"/>
    </row>
    <row r="377" spans="1:26" s="429" customFormat="1" outlineLevel="1">
      <c r="A377" s="423"/>
      <c r="B377" s="424"/>
      <c r="C377" s="427" t="s">
        <v>468</v>
      </c>
      <c r="D377" s="428"/>
      <c r="E377" s="421"/>
      <c r="F377" s="421"/>
      <c r="G377" s="421"/>
      <c r="H377" s="421"/>
      <c r="I377" s="421"/>
      <c r="S377" s="3"/>
      <c r="T377" s="683">
        <f>ROUND('T2 MET'!C93+'T2 MET'!C94,$D$375)</f>
        <v>3.98</v>
      </c>
      <c r="U377" s="681">
        <f>ROUND('T2 MET'!D93+'T2 MET'!D94,$D$375)</f>
        <v>2.4300000000000002</v>
      </c>
      <c r="V377" s="681">
        <f>ROUND('T2 MET'!E93+'T2 MET'!E94,$D$375)</f>
        <v>2.5499999999999998</v>
      </c>
      <c r="W377" s="682">
        <f>ROUND('T2 MET'!F93+'T2 MET'!F94,$D$375)</f>
        <v>3.34</v>
      </c>
      <c r="X377" s="3"/>
    </row>
    <row r="378" spans="1:26" s="16" customFormat="1" ht="18.75">
      <c r="A378" s="6" t="s">
        <v>13</v>
      </c>
      <c r="B378" s="7" t="s">
        <v>14</v>
      </c>
      <c r="C378" s="8" t="str">
        <f>CONCATENATE("Checks for Route Table 2 ",'T1 NSA'!$A$5)</f>
        <v>Checks for Route Table 2 NSA</v>
      </c>
      <c r="D378" s="422"/>
      <c r="E378" s="671"/>
      <c r="F378" s="672"/>
      <c r="G378" s="672"/>
      <c r="H378" s="672"/>
      <c r="I378" s="672"/>
      <c r="J378" s="672"/>
      <c r="K378" s="672"/>
      <c r="L378" s="672"/>
      <c r="M378" s="672"/>
      <c r="N378" s="672"/>
      <c r="O378" s="672"/>
      <c r="P378" s="672"/>
      <c r="Q378" s="672"/>
      <c r="R378" s="673"/>
      <c r="S378" s="3"/>
      <c r="T378" s="631" t="s">
        <v>519</v>
      </c>
      <c r="U378" s="631">
        <v>2022</v>
      </c>
      <c r="V378" s="631">
        <v>2023</v>
      </c>
      <c r="W378" s="631">
        <v>2024</v>
      </c>
      <c r="X378" s="3"/>
    </row>
    <row r="379" spans="1:26" s="426" customFormat="1">
      <c r="A379" s="423" t="s">
        <v>383</v>
      </c>
      <c r="B379" s="424" t="s">
        <v>384</v>
      </c>
      <c r="C379" s="425" t="s">
        <v>611</v>
      </c>
      <c r="D379" s="415">
        <v>3</v>
      </c>
      <c r="E379" s="421"/>
      <c r="F379" s="421"/>
      <c r="G379" s="421"/>
      <c r="H379" s="421"/>
      <c r="I379" s="421"/>
      <c r="S379" s="3"/>
      <c r="T379" s="674" t="b">
        <f>ROUND('T2 NSA'!C12,$D$379)=ROUND('T1 NSA'!M61,$D$379)</f>
        <v>1</v>
      </c>
      <c r="U379" s="675" t="b">
        <f>ROUND('T2 NSA'!D12,$D$379)=ROUND('T1 NSA'!N61,$D$379)</f>
        <v>1</v>
      </c>
      <c r="V379" s="675" t="b">
        <f>ROUND('T2 NSA'!E12,$D$379)=ROUND('T1 NSA'!O61,$D$379)</f>
        <v>1</v>
      </c>
      <c r="W379" s="676" t="b">
        <f>ROUND('T2 NSA'!F12,$D$379)=ROUND('T1 NSA'!P61,$D$379)</f>
        <v>1</v>
      </c>
      <c r="X379" s="3"/>
    </row>
    <row r="380" spans="1:26" s="429" customFormat="1" outlineLevel="1">
      <c r="A380" s="423"/>
      <c r="B380" s="424"/>
      <c r="C380" s="427" t="s">
        <v>386</v>
      </c>
      <c r="D380" s="428"/>
      <c r="E380" s="421"/>
      <c r="F380" s="421"/>
      <c r="G380" s="421"/>
      <c r="H380" s="421"/>
      <c r="I380" s="421"/>
      <c r="S380" s="3"/>
      <c r="T380" s="677">
        <f>ROUND('T2 NSA'!C12,$D$379)</f>
        <v>7712.2250000000004</v>
      </c>
      <c r="U380" s="678">
        <f>ROUND('T2 NSA'!D12,$D$379)</f>
        <v>3933.94</v>
      </c>
      <c r="V380" s="678">
        <f>ROUND('T2 NSA'!E12,$D$379)</f>
        <v>3953.34</v>
      </c>
      <c r="W380" s="679">
        <f>ROUND('T2 NSA'!F12,$D$379)</f>
        <v>3963.3159999999998</v>
      </c>
      <c r="X380" s="3"/>
    </row>
    <row r="381" spans="1:26" s="429" customFormat="1" outlineLevel="1">
      <c r="A381" s="423"/>
      <c r="B381" s="424"/>
      <c r="C381" s="427" t="s">
        <v>387</v>
      </c>
      <c r="D381" s="428"/>
      <c r="E381" s="421"/>
      <c r="F381" s="421"/>
      <c r="G381" s="421"/>
      <c r="H381" s="421"/>
      <c r="I381" s="421"/>
      <c r="S381" s="3"/>
      <c r="T381" s="677">
        <f>ROUND('T1 NSA'!M61,$D$379)</f>
        <v>7712.2250000000004</v>
      </c>
      <c r="U381" s="678">
        <f>ROUND('T1 NSA'!N61,$D$379)</f>
        <v>3933.94</v>
      </c>
      <c r="V381" s="678">
        <f>ROUND('T1 NSA'!O61,$D$379)</f>
        <v>3953.34</v>
      </c>
      <c r="W381" s="679">
        <f>ROUND('T1 NSA'!P61,$D$379)</f>
        <v>3963.3159999999998</v>
      </c>
      <c r="X381" s="3"/>
    </row>
    <row r="382" spans="1:26" s="426" customFormat="1">
      <c r="A382" s="423" t="s">
        <v>397</v>
      </c>
      <c r="B382" s="424" t="s">
        <v>398</v>
      </c>
      <c r="C382" s="425" t="s">
        <v>614</v>
      </c>
      <c r="D382" s="415">
        <v>3</v>
      </c>
      <c r="E382" s="421"/>
      <c r="F382" s="421"/>
      <c r="G382" s="421"/>
      <c r="H382" s="421"/>
      <c r="I382" s="421"/>
      <c r="S382" s="3"/>
      <c r="T382" s="674" t="b">
        <f>'T2 NSA'!C33=0</f>
        <v>1</v>
      </c>
      <c r="U382" s="675" t="b">
        <f>'T2 NSA'!D33=0</f>
        <v>1</v>
      </c>
      <c r="V382" s="675" t="b">
        <f>'T2 NSA'!E33=0</f>
        <v>1</v>
      </c>
      <c r="W382" s="676" t="b">
        <f>'T2 NSA'!F33=0</f>
        <v>1</v>
      </c>
      <c r="X382" s="3"/>
    </row>
    <row r="383" spans="1:26" s="429" customFormat="1" outlineLevel="1">
      <c r="A383" s="423"/>
      <c r="B383" s="424"/>
      <c r="C383" s="427" t="s">
        <v>574</v>
      </c>
      <c r="D383" s="428"/>
      <c r="E383" s="421"/>
      <c r="F383" s="421"/>
      <c r="G383" s="421"/>
      <c r="H383" s="421"/>
      <c r="I383" s="421"/>
      <c r="S383" s="3"/>
      <c r="T383" s="677">
        <f>'T2 NSA'!C33</f>
        <v>0</v>
      </c>
      <c r="U383" s="678">
        <f>'T2 NSA'!D33</f>
        <v>0</v>
      </c>
      <c r="V383" s="678">
        <f>'T2 NSA'!E33</f>
        <v>0</v>
      </c>
      <c r="W383" s="679">
        <f>'T2 NSA'!F33</f>
        <v>0</v>
      </c>
      <c r="X383" s="3"/>
    </row>
    <row r="384" spans="1:26" s="426" customFormat="1">
      <c r="A384" s="423" t="s">
        <v>402</v>
      </c>
      <c r="B384" s="424" t="s">
        <v>403</v>
      </c>
      <c r="C384" s="425" t="s">
        <v>615</v>
      </c>
      <c r="D384" s="415">
        <v>3</v>
      </c>
      <c r="E384" s="421"/>
      <c r="F384" s="421"/>
      <c r="G384" s="421"/>
      <c r="H384" s="421"/>
      <c r="I384" s="421"/>
      <c r="N384" s="429"/>
      <c r="O384" s="429"/>
      <c r="S384" s="3"/>
      <c r="T384" s="674" t="b">
        <f>ROUND('T2 NSA'!C38,$D$384)=ROUND('T1 NSA'!M68,$D$384)</f>
        <v>1</v>
      </c>
      <c r="U384" s="675" t="b">
        <f>ROUND('T2 NSA'!D38,$D$384)=ROUND('T1 NSA'!N68,$D$384)</f>
        <v>1</v>
      </c>
      <c r="V384" s="675" t="b">
        <f>ROUND('T2 NSA'!E38,$D$384)=ROUND('T1 NSA'!O68,$D$384)</f>
        <v>1</v>
      </c>
      <c r="W384" s="676" t="b">
        <f>ROUND('T2 NSA'!F38,$D$384)=ROUND('T1 NSA'!P68,$D$384)</f>
        <v>1</v>
      </c>
      <c r="X384" s="3"/>
    </row>
    <row r="385" spans="1:24" s="429" customFormat="1" outlineLevel="1">
      <c r="A385" s="423"/>
      <c r="B385" s="424"/>
      <c r="C385" s="427" t="s">
        <v>405</v>
      </c>
      <c r="D385" s="428"/>
      <c r="E385" s="421"/>
      <c r="F385" s="421"/>
      <c r="G385" s="421"/>
      <c r="H385" s="421"/>
      <c r="I385" s="421"/>
      <c r="S385" s="3"/>
      <c r="T385" s="677">
        <f>ROUND('T2 NSA'!C38,$D$384)</f>
        <v>943.05799999999999</v>
      </c>
      <c r="U385" s="678">
        <f>ROUND('T2 NSA'!D38,$D$384)</f>
        <v>894</v>
      </c>
      <c r="V385" s="678">
        <f>ROUND('T2 NSA'!E38,$D$384)</f>
        <v>1087</v>
      </c>
      <c r="W385" s="679">
        <f>ROUND('T2 NSA'!F38,$D$384)</f>
        <v>1167</v>
      </c>
      <c r="X385" s="3"/>
    </row>
    <row r="386" spans="1:24" s="429" customFormat="1" outlineLevel="1">
      <c r="A386" s="423"/>
      <c r="B386" s="424"/>
      <c r="C386" s="427" t="s">
        <v>406</v>
      </c>
      <c r="D386" s="428"/>
      <c r="E386" s="421"/>
      <c r="F386" s="421"/>
      <c r="G386" s="421"/>
      <c r="H386" s="421"/>
      <c r="I386" s="421"/>
      <c r="S386" s="3"/>
      <c r="T386" s="677">
        <f>ROUND('T1 NSA'!M68,$D$384)</f>
        <v>943.05799999999999</v>
      </c>
      <c r="U386" s="678">
        <f>ROUND('T1 NSA'!N68,$D$384)</f>
        <v>894</v>
      </c>
      <c r="V386" s="678">
        <f>ROUND('T1 NSA'!O68,$D$384)</f>
        <v>1087</v>
      </c>
      <c r="W386" s="679">
        <f>ROUND('T1 NSA'!P68,$D$384)</f>
        <v>1167</v>
      </c>
      <c r="X386" s="3"/>
    </row>
    <row r="387" spans="1:24" s="429" customFormat="1">
      <c r="A387" s="423" t="s">
        <v>407</v>
      </c>
      <c r="B387" s="424" t="s">
        <v>408</v>
      </c>
      <c r="C387" s="425" t="s">
        <v>409</v>
      </c>
      <c r="D387" s="415"/>
      <c r="E387" s="421"/>
      <c r="F387" s="421"/>
      <c r="G387" s="421"/>
      <c r="H387" s="421"/>
      <c r="I387" s="421"/>
      <c r="J387" s="421"/>
      <c r="K387" s="421"/>
      <c r="L387" s="421"/>
      <c r="M387" s="421"/>
      <c r="N387" s="421"/>
      <c r="O387" s="421"/>
      <c r="P387" s="426"/>
      <c r="Q387" s="426"/>
      <c r="R387" s="426"/>
      <c r="S387" s="3"/>
      <c r="T387" s="674" t="b">
        <f>'T2 NSA'!C73=SUM('T2 NSA'!C69:C72)</f>
        <v>1</v>
      </c>
      <c r="U387" s="675" t="b">
        <f>'T2 NSA'!D73=SUM('T2 NSA'!D69:D72)</f>
        <v>1</v>
      </c>
      <c r="V387" s="675" t="b">
        <f>'T2 NSA'!E73=SUM('T2 NSA'!E69:E72)</f>
        <v>1</v>
      </c>
      <c r="W387" s="676" t="b">
        <f>'T2 NSA'!F73=SUM('T2 NSA'!F69:F72)</f>
        <v>1</v>
      </c>
      <c r="X387" s="3"/>
    </row>
    <row r="388" spans="1:24" s="429" customFormat="1" outlineLevel="1">
      <c r="A388" s="423"/>
      <c r="B388" s="424"/>
      <c r="C388" s="427" t="s">
        <v>410</v>
      </c>
      <c r="D388" s="428"/>
      <c r="E388" s="421"/>
      <c r="F388" s="421"/>
      <c r="G388" s="421"/>
      <c r="H388" s="421"/>
      <c r="I388" s="421"/>
      <c r="J388" s="421"/>
      <c r="K388" s="421"/>
      <c r="L388" s="421"/>
      <c r="M388" s="421"/>
      <c r="N388" s="421"/>
      <c r="O388" s="421"/>
      <c r="S388" s="3"/>
      <c r="T388" s="677">
        <f>'T2 NSA'!C73</f>
        <v>0</v>
      </c>
      <c r="U388" s="678">
        <f>'T2 NSA'!D73</f>
        <v>0</v>
      </c>
      <c r="V388" s="678">
        <f>'T2 NSA'!E73</f>
        <v>0</v>
      </c>
      <c r="W388" s="679">
        <f>'T2 NSA'!F73</f>
        <v>0</v>
      </c>
      <c r="X388" s="3"/>
    </row>
    <row r="389" spans="1:24" s="429" customFormat="1" outlineLevel="1">
      <c r="A389" s="423"/>
      <c r="B389" s="424"/>
      <c r="C389" s="417" t="s">
        <v>411</v>
      </c>
      <c r="D389" s="428"/>
      <c r="E389" s="421"/>
      <c r="F389" s="421"/>
      <c r="G389" s="421"/>
      <c r="H389" s="421"/>
      <c r="I389" s="421"/>
      <c r="J389" s="421"/>
      <c r="K389" s="421"/>
      <c r="L389" s="421"/>
      <c r="M389" s="421"/>
      <c r="N389" s="421"/>
      <c r="O389" s="421"/>
      <c r="S389" s="3"/>
      <c r="T389" s="677">
        <f>SUM('T2 NSA'!C69:C72)</f>
        <v>0</v>
      </c>
      <c r="U389" s="678">
        <f>SUM('T2 NSA'!D69:D72)</f>
        <v>0</v>
      </c>
      <c r="V389" s="678">
        <f>SUM('T2 NSA'!E69:E72)</f>
        <v>0</v>
      </c>
      <c r="W389" s="679">
        <f>SUM('T2 NSA'!F69:F72)</f>
        <v>0</v>
      </c>
      <c r="X389" s="3"/>
    </row>
    <row r="390" spans="1:24" s="426" customFormat="1">
      <c r="A390" s="423" t="s">
        <v>388</v>
      </c>
      <c r="B390" s="424" t="s">
        <v>412</v>
      </c>
      <c r="C390" s="425" t="s">
        <v>413</v>
      </c>
      <c r="D390" s="415">
        <v>3</v>
      </c>
      <c r="E390" s="421"/>
      <c r="F390" s="421"/>
      <c r="G390" s="421"/>
      <c r="H390" s="421"/>
      <c r="I390" s="421"/>
      <c r="S390" s="3"/>
      <c r="T390" s="674" t="b">
        <f>ROUND('T2 NSA'!C81,$D$390)=ROUND('T2 NSA'!C12,$D$390)</f>
        <v>1</v>
      </c>
      <c r="U390" s="675" t="b">
        <f>ROUND('T2 NSA'!D81,$D$390)=ROUND('T2 NSA'!D12,$D$390)</f>
        <v>1</v>
      </c>
      <c r="V390" s="675" t="b">
        <f>ROUND('T2 NSA'!E81,$D$390)=ROUND('T2 NSA'!E12,$D$390)</f>
        <v>1</v>
      </c>
      <c r="W390" s="676" t="b">
        <f>ROUND('T2 NSA'!F81,$D$390)=ROUND('T2 NSA'!F12,$D$390)</f>
        <v>1</v>
      </c>
      <c r="X390" s="3"/>
    </row>
    <row r="391" spans="1:24" s="429" customFormat="1" outlineLevel="1">
      <c r="A391" s="423"/>
      <c r="B391" s="424"/>
      <c r="C391" s="427" t="s">
        <v>414</v>
      </c>
      <c r="D391" s="428"/>
      <c r="E391" s="421"/>
      <c r="F391" s="421"/>
      <c r="G391" s="421"/>
      <c r="H391" s="421"/>
      <c r="I391" s="421"/>
      <c r="S391" s="3"/>
      <c r="T391" s="677">
        <f>ROUND('T2 NSA'!C81,$D$390)</f>
        <v>7712.2250000000004</v>
      </c>
      <c r="U391" s="678">
        <f>ROUND('T2 NSA'!D81,$D$390)</f>
        <v>3933.94</v>
      </c>
      <c r="V391" s="678">
        <f>ROUND('T2 NSA'!E81,$D$390)</f>
        <v>3953.34</v>
      </c>
      <c r="W391" s="679">
        <f>ROUND('T2 NSA'!F81,$D$390)</f>
        <v>3963.3159999999998</v>
      </c>
      <c r="X391" s="3"/>
    </row>
    <row r="392" spans="1:24" s="429" customFormat="1" outlineLevel="1">
      <c r="A392" s="423"/>
      <c r="B392" s="424"/>
      <c r="C392" s="427" t="s">
        <v>415</v>
      </c>
      <c r="D392" s="428"/>
      <c r="E392" s="421"/>
      <c r="F392" s="421"/>
      <c r="G392" s="421"/>
      <c r="H392" s="421"/>
      <c r="I392" s="421"/>
      <c r="S392" s="3"/>
      <c r="T392" s="677">
        <f>ROUND('T2 NSA'!C12,$D$390)</f>
        <v>7712.2250000000004</v>
      </c>
      <c r="U392" s="678">
        <f>ROUND('T2 NSA'!D12,$D$390)</f>
        <v>3933.94</v>
      </c>
      <c r="V392" s="678">
        <f>ROUND('T2 NSA'!E12,$D$390)</f>
        <v>3953.34</v>
      </c>
      <c r="W392" s="679">
        <f>ROUND('T2 NSA'!F12,$D$390)</f>
        <v>3963.3159999999998</v>
      </c>
      <c r="X392" s="3"/>
    </row>
    <row r="393" spans="1:24">
      <c r="A393" s="423" t="s">
        <v>416</v>
      </c>
      <c r="B393" s="424" t="s">
        <v>417</v>
      </c>
      <c r="C393" s="430" t="s">
        <v>418</v>
      </c>
      <c r="D393" s="415">
        <v>3</v>
      </c>
      <c r="E393" s="421"/>
      <c r="F393" s="421"/>
      <c r="G393" s="421"/>
      <c r="H393" s="421"/>
      <c r="I393" s="421"/>
      <c r="J393" s="3"/>
      <c r="K393" s="3"/>
      <c r="L393" s="3"/>
      <c r="T393" s="674" t="b">
        <f>ROUND('T2 NSA'!C82,$D$393)=ROUND('T3 NSA'!E17+'T3 NSA'!F17,$D$393)</f>
        <v>1</v>
      </c>
      <c r="U393" s="675" t="b">
        <f>ROUND('T2 NSA'!D82,$D$393)=ROUND('T3 NSA'!G17,$D$393)</f>
        <v>1</v>
      </c>
      <c r="V393" s="675" t="b">
        <f>ROUND('T2 NSA'!E82,$D$393)=ROUND('T3 NSA'!H17,$D$393)</f>
        <v>1</v>
      </c>
      <c r="W393" s="676" t="b">
        <f>ROUND('T2 NSA'!F82,$D$393)=ROUND('T3 NSA'!I17,$D$393)</f>
        <v>1</v>
      </c>
    </row>
    <row r="394" spans="1:24" outlineLevel="1">
      <c r="A394" s="424"/>
      <c r="B394" s="424"/>
      <c r="C394" s="431" t="s">
        <v>419</v>
      </c>
      <c r="D394" s="432"/>
      <c r="E394" s="421"/>
      <c r="F394" s="421"/>
      <c r="G394" s="421"/>
      <c r="H394" s="421"/>
      <c r="I394" s="421"/>
      <c r="J394" s="3"/>
      <c r="K394" s="3"/>
      <c r="L394" s="3"/>
      <c r="T394" s="677">
        <f>ROUND('T2 NSA'!C82,$D$393)</f>
        <v>-531.15</v>
      </c>
      <c r="U394" s="678">
        <f>ROUND('T2 NSA'!D82,$D$393)</f>
        <v>0</v>
      </c>
      <c r="V394" s="678">
        <f>ROUND('T2 NSA'!E82,$D$393)</f>
        <v>0</v>
      </c>
      <c r="W394" s="679">
        <f>ROUND('T2 NSA'!F82,$D$393)</f>
        <v>0</v>
      </c>
    </row>
    <row r="395" spans="1:24" outlineLevel="1">
      <c r="A395" s="424"/>
      <c r="B395" s="424"/>
      <c r="C395" s="431" t="s">
        <v>572</v>
      </c>
      <c r="D395" s="432"/>
      <c r="E395" s="421"/>
      <c r="F395" s="421"/>
      <c r="G395" s="421"/>
      <c r="H395" s="421"/>
      <c r="I395" s="421"/>
      <c r="J395" s="3"/>
      <c r="K395" s="3"/>
      <c r="L395" s="3"/>
      <c r="T395" s="677">
        <f>ROUND('T3 NSA'!E17+'T3 NSA'!F17,$D$393)</f>
        <v>-531.15</v>
      </c>
      <c r="U395" s="678">
        <f>ROUND('T3 NSA'!G17,$D$393)</f>
        <v>0</v>
      </c>
      <c r="V395" s="678">
        <f>ROUND('T3 NSA'!H17,$D$393)</f>
        <v>0</v>
      </c>
      <c r="W395" s="679">
        <f>ROUND('T3 NSA'!I17,$D$393)</f>
        <v>0</v>
      </c>
    </row>
    <row r="396" spans="1:24">
      <c r="A396" s="424" t="s">
        <v>421</v>
      </c>
      <c r="B396" s="424" t="s">
        <v>422</v>
      </c>
      <c r="C396" s="430" t="s">
        <v>423</v>
      </c>
      <c r="D396" s="415">
        <v>3</v>
      </c>
      <c r="E396" s="421"/>
      <c r="F396" s="421"/>
      <c r="G396" s="421"/>
      <c r="H396" s="421"/>
      <c r="I396" s="421"/>
      <c r="J396" s="3"/>
      <c r="K396" s="3"/>
      <c r="L396" s="3"/>
      <c r="T396" s="674" t="b">
        <f>ROUND('T2 NSA'!C83,$D$396)=ROUND('T3 NSA'!E28+'T3 NSA'!F28,$D$396)</f>
        <v>1</v>
      </c>
      <c r="U396" s="675" t="b">
        <f>ROUND('T2 NSA'!D83,$D$396)=ROUND('T3 NSA'!G28,$D$396)</f>
        <v>1</v>
      </c>
      <c r="V396" s="675" t="b">
        <f>ROUND('T2 NSA'!E83,$D$396)=ROUND('T3 NSA'!H28,$D$396)</f>
        <v>1</v>
      </c>
      <c r="W396" s="676" t="b">
        <f>ROUND('T2 NSA'!F83,$D$396)=ROUND('T3 NSA'!I28,$D$396)</f>
        <v>1</v>
      </c>
    </row>
    <row r="397" spans="1:24" outlineLevel="1">
      <c r="A397" s="424"/>
      <c r="B397" s="424"/>
      <c r="C397" s="431" t="s">
        <v>419</v>
      </c>
      <c r="D397" s="432"/>
      <c r="E397" s="421"/>
      <c r="F397" s="421"/>
      <c r="G397" s="421"/>
      <c r="H397" s="421"/>
      <c r="I397" s="421"/>
      <c r="J397" s="3"/>
      <c r="K397" s="3"/>
      <c r="L397" s="3"/>
      <c r="T397" s="677">
        <f>ROUND('T2 NSA'!C83,$D$396)</f>
        <v>0</v>
      </c>
      <c r="U397" s="678">
        <f>ROUND('T2 NSA'!D83,$D$396)</f>
        <v>0</v>
      </c>
      <c r="V397" s="678">
        <f>ROUND('T2 NSA'!E83,$D$396)</f>
        <v>0</v>
      </c>
      <c r="W397" s="679">
        <f>ROUND('T2 NSA'!F83,$D$396)</f>
        <v>0</v>
      </c>
    </row>
    <row r="398" spans="1:24" outlineLevel="1">
      <c r="A398" s="424"/>
      <c r="B398" s="424"/>
      <c r="C398" s="431" t="s">
        <v>572</v>
      </c>
      <c r="D398" s="432"/>
      <c r="E398" s="421"/>
      <c r="F398" s="421"/>
      <c r="G398" s="421"/>
      <c r="H398" s="421"/>
      <c r="I398" s="421"/>
      <c r="J398" s="3"/>
      <c r="K398" s="3"/>
      <c r="L398" s="3"/>
      <c r="T398" s="677">
        <f>ROUND('T3 NSA'!E28+'T3 NSA'!F28,$D$396)</f>
        <v>0</v>
      </c>
      <c r="U398" s="678">
        <f>ROUND('T3 NSA'!G28,$D$396)</f>
        <v>0</v>
      </c>
      <c r="V398" s="678">
        <f>ROUND('T3 NSA'!H28,$D$396)</f>
        <v>0</v>
      </c>
      <c r="W398" s="679">
        <f>ROUND('T3 NSA'!I28,$D$396)</f>
        <v>0</v>
      </c>
    </row>
    <row r="399" spans="1:24">
      <c r="A399" s="424" t="s">
        <v>424</v>
      </c>
      <c r="B399" s="424" t="s">
        <v>425</v>
      </c>
      <c r="C399" s="430" t="s">
        <v>426</v>
      </c>
      <c r="D399" s="415">
        <v>3</v>
      </c>
      <c r="E399" s="421"/>
      <c r="F399" s="421"/>
      <c r="G399" s="421"/>
      <c r="H399" s="421"/>
      <c r="I399" s="421"/>
      <c r="J399" s="3"/>
      <c r="K399" s="3"/>
      <c r="L399" s="3"/>
      <c r="T399" s="674" t="b">
        <f>ROUND('T2 NSA'!C84,$D$399)=ROUND('T3 NSA'!E35+'T3 NSA'!E42+'T3 NSA'!E49+'T3 NSA'!E56+'T3 NSA'!E63+'T3 NSA'!E70+'T3 NSA'!E75+'T3 NSA'!F35+'T3 NSA'!F42+'T3 NSA'!F49+'T3 NSA'!F56+'T3 NSA'!F63+'T3 NSA'!F70+'T3 NSA'!F75,$D$399)</f>
        <v>1</v>
      </c>
      <c r="U399" s="675" t="b">
        <f>ROUND('T2 NSA'!D84,$D$399)=ROUND('T3 NSA'!G35+'T3 NSA'!G42+'T3 NSA'!G49+'T3 NSA'!G56+'T3 NSA'!G63+'T3 NSA'!G70+'T3 NSA'!G75,$D$399)</f>
        <v>1</v>
      </c>
      <c r="V399" s="675" t="b">
        <f>ROUND('T2 NSA'!E84,$D$399)=ROUND('T3 NSA'!H35+'T3 NSA'!H42+'T3 NSA'!H49+'T3 NSA'!H56+'T3 NSA'!H63+'T3 NSA'!H70+'T3 NSA'!H75,$D$399)</f>
        <v>1</v>
      </c>
      <c r="W399" s="676" t="b">
        <f>ROUND('T2 NSA'!F84,$D$399)=ROUND('T3 NSA'!I35+'T3 NSA'!I42+'T3 NSA'!I49+'T3 NSA'!I56+'T3 NSA'!I63+'T3 NSA'!I70+'T3 NSA'!I75,$D$399)</f>
        <v>1</v>
      </c>
    </row>
    <row r="400" spans="1:24" outlineLevel="1">
      <c r="A400" s="424"/>
      <c r="B400" s="424"/>
      <c r="C400" s="431" t="s">
        <v>419</v>
      </c>
      <c r="D400" s="432"/>
      <c r="E400" s="421"/>
      <c r="F400" s="421"/>
      <c r="G400" s="421"/>
      <c r="H400" s="421"/>
      <c r="I400" s="421"/>
      <c r="J400" s="3"/>
      <c r="K400" s="3"/>
      <c r="L400" s="3"/>
      <c r="T400" s="677">
        <f>ROUND('T2 NSA'!C84,$D$399)</f>
        <v>0</v>
      </c>
      <c r="U400" s="678">
        <f>ROUND('T2 NSA'!D84,$D$399)</f>
        <v>-811.02300000000002</v>
      </c>
      <c r="V400" s="678">
        <f>ROUND('T2 NSA'!E84,$D$399)</f>
        <v>-364.423</v>
      </c>
      <c r="W400" s="679">
        <f>ROUND('T2 NSA'!F84,$D$399)</f>
        <v>-58.494999999999997</v>
      </c>
    </row>
    <row r="401" spans="1:23" outlineLevel="1">
      <c r="A401" s="424"/>
      <c r="B401" s="424"/>
      <c r="C401" s="431" t="s">
        <v>572</v>
      </c>
      <c r="D401" s="432"/>
      <c r="E401" s="421"/>
      <c r="F401" s="421"/>
      <c r="G401" s="421"/>
      <c r="H401" s="421"/>
      <c r="I401" s="421"/>
      <c r="J401" s="3"/>
      <c r="K401" s="3"/>
      <c r="L401" s="3"/>
      <c r="T401" s="677">
        <f>ROUND('T3 NSA'!E35+'T3 NSA'!E42+'T3 NSA'!E49+'T3 NSA'!E56+'T3 NSA'!E63+'T3 NSA'!E70+'T3 NSA'!E75+'T3 NSA'!F35+'T3 NSA'!F42+'T3 NSA'!F49+'T3 NSA'!F56+'T3 NSA'!F63+'T3 NSA'!F70+'T3 NSA'!F75,$D$399)</f>
        <v>0</v>
      </c>
      <c r="U401" s="678">
        <f>ROUND('T3 NSA'!G35+'T3 NSA'!G42+'T3 NSA'!G49+'T3 NSA'!G56+'T3 NSA'!G63+'T3 NSA'!G70+'T3 NSA'!G75,$D$399)</f>
        <v>-811.02300000000002</v>
      </c>
      <c r="V401" s="678">
        <f>ROUND('T3 NSA'!H35+'T3 NSA'!H42+'T3 NSA'!H49+'T3 NSA'!H56+'T3 NSA'!H63+'T3 NSA'!H70+'T3 NSA'!H75,$D$399)</f>
        <v>-364.423</v>
      </c>
      <c r="W401" s="679">
        <f>ROUND('T3 NSA'!I35+'T3 NSA'!I42+'T3 NSA'!I49+'T3 NSA'!I56+'T3 NSA'!I63+'T3 NSA'!I70+'T3 NSA'!I75,$D$399)</f>
        <v>-58.494999999999997</v>
      </c>
    </row>
    <row r="402" spans="1:23">
      <c r="A402" s="424" t="s">
        <v>427</v>
      </c>
      <c r="B402" s="424" t="s">
        <v>428</v>
      </c>
      <c r="C402" s="430" t="s">
        <v>429</v>
      </c>
      <c r="D402" s="415">
        <v>3</v>
      </c>
      <c r="E402" s="421"/>
      <c r="F402" s="421"/>
      <c r="G402" s="421"/>
      <c r="H402" s="421"/>
      <c r="I402" s="421"/>
      <c r="J402" s="3"/>
      <c r="K402" s="3"/>
      <c r="L402" s="3"/>
      <c r="T402" s="674" t="b">
        <f>ROUND('T2 NSA'!C85,$D$402)=ROUND('T3 NSA'!E86+'T3 NSA'!F86,$D$402)</f>
        <v>1</v>
      </c>
      <c r="U402" s="675" t="b">
        <f>ROUND('T2 NSA'!D85,$D$402)=ROUND('T3 NSA'!G86,$D$402)</f>
        <v>1</v>
      </c>
      <c r="V402" s="675" t="b">
        <f>ROUND('T2 NSA'!E85,$D$402)=ROUND('T3 NSA'!H86,$D$402)</f>
        <v>1</v>
      </c>
      <c r="W402" s="676" t="b">
        <f>ROUND('T2 NSA'!F85,$D$402)=ROUND('T3 NSA'!I86,$D$402)</f>
        <v>1</v>
      </c>
    </row>
    <row r="403" spans="1:23" outlineLevel="1">
      <c r="A403" s="424"/>
      <c r="B403" s="424"/>
      <c r="C403" s="431" t="s">
        <v>419</v>
      </c>
      <c r="D403" s="432"/>
      <c r="E403" s="421"/>
      <c r="F403" s="421"/>
      <c r="G403" s="421"/>
      <c r="H403" s="421"/>
      <c r="I403" s="421"/>
      <c r="J403" s="3"/>
      <c r="K403" s="3"/>
      <c r="L403" s="3"/>
      <c r="T403" s="677">
        <f>ROUND('T2 NSA'!C85,$D$402)</f>
        <v>0</v>
      </c>
      <c r="U403" s="678">
        <f>ROUND('T2 NSA'!D85,$D$402)</f>
        <v>0</v>
      </c>
      <c r="V403" s="678">
        <f>ROUND('T2 NSA'!E85,$D$402)</f>
        <v>0</v>
      </c>
      <c r="W403" s="679">
        <f>ROUND('T2 NSA'!F85,$D$402)</f>
        <v>0</v>
      </c>
    </row>
    <row r="404" spans="1:23" outlineLevel="1">
      <c r="A404" s="424"/>
      <c r="B404" s="424"/>
      <c r="C404" s="431" t="s">
        <v>572</v>
      </c>
      <c r="D404" s="432"/>
      <c r="E404" s="421"/>
      <c r="F404" s="421"/>
      <c r="G404" s="421"/>
      <c r="H404" s="421"/>
      <c r="I404" s="421"/>
      <c r="J404" s="3"/>
      <c r="K404" s="3"/>
      <c r="L404" s="3"/>
      <c r="T404" s="677">
        <f>ROUND('T3 NSA'!E86+'T3 NSA'!F86,$D$402)</f>
        <v>0</v>
      </c>
      <c r="U404" s="678">
        <f>ROUND('T3 NSA'!G86,$D$402)</f>
        <v>0</v>
      </c>
      <c r="V404" s="678">
        <f>ROUND('T3 NSA'!H86,$D$402)</f>
        <v>0</v>
      </c>
      <c r="W404" s="679">
        <f>ROUND('T3 NSA'!I86,$D$402)</f>
        <v>0</v>
      </c>
    </row>
    <row r="405" spans="1:23">
      <c r="A405" s="424" t="s">
        <v>430</v>
      </c>
      <c r="B405" s="424" t="s">
        <v>431</v>
      </c>
      <c r="C405" s="430" t="s">
        <v>432</v>
      </c>
      <c r="D405" s="415">
        <v>3</v>
      </c>
      <c r="E405" s="421"/>
      <c r="F405" s="421"/>
      <c r="G405" s="421"/>
      <c r="H405" s="421"/>
      <c r="I405" s="421"/>
      <c r="J405" s="3"/>
      <c r="K405" s="3"/>
      <c r="L405" s="3"/>
      <c r="T405" s="674" t="b">
        <f>ROUND('T2 NSA'!C86,$D$405)=ROUND('T3 NSA'!E97+'T3 NSA'!F97,$D$405)</f>
        <v>1</v>
      </c>
      <c r="U405" s="675" t="b">
        <f>ROUND('T2 NSA'!D86,$D$405)=ROUND('T3 NSA'!G97,$D$405)</f>
        <v>1</v>
      </c>
      <c r="V405" s="675" t="b">
        <f>ROUND('T2 NSA'!E86,$D$405)=ROUND('T3 NSA'!H97,$D$405)</f>
        <v>1</v>
      </c>
      <c r="W405" s="676" t="b">
        <f>ROUND('T2 NSA'!F86,$D$405)=ROUND('T3 NSA'!I97,$D$405)</f>
        <v>1</v>
      </c>
    </row>
    <row r="406" spans="1:23" outlineLevel="1">
      <c r="A406" s="424"/>
      <c r="B406" s="424"/>
      <c r="C406" s="431" t="s">
        <v>419</v>
      </c>
      <c r="D406" s="432"/>
      <c r="E406" s="421"/>
      <c r="F406" s="421"/>
      <c r="G406" s="421"/>
      <c r="H406" s="421"/>
      <c r="I406" s="421"/>
      <c r="J406" s="3"/>
      <c r="K406" s="3"/>
      <c r="L406" s="3"/>
      <c r="T406" s="677">
        <f>ROUND('T2 NSA'!C86,$D$405)</f>
        <v>0</v>
      </c>
      <c r="U406" s="678">
        <f>ROUND('T2 NSA'!D86,$D$405)</f>
        <v>0</v>
      </c>
      <c r="V406" s="678">
        <f>ROUND('T2 NSA'!E86,$D$405)</f>
        <v>0</v>
      </c>
      <c r="W406" s="679">
        <f>ROUND('T2 NSA'!F86,$D$405)</f>
        <v>0</v>
      </c>
    </row>
    <row r="407" spans="1:23" outlineLevel="1">
      <c r="A407" s="424"/>
      <c r="B407" s="424"/>
      <c r="C407" s="431" t="s">
        <v>572</v>
      </c>
      <c r="D407" s="432"/>
      <c r="E407" s="421"/>
      <c r="F407" s="421"/>
      <c r="G407" s="421"/>
      <c r="H407" s="421"/>
      <c r="I407" s="421"/>
      <c r="J407" s="3"/>
      <c r="K407" s="3"/>
      <c r="L407" s="3"/>
      <c r="T407" s="677">
        <f>ROUND('T3 NSA'!E97+'T3 NSA'!F97,$D$405)</f>
        <v>0</v>
      </c>
      <c r="U407" s="678">
        <f>ROUND('T3 NSA'!G97,$D$405)</f>
        <v>0</v>
      </c>
      <c r="V407" s="678">
        <f>ROUND('T3 NSA'!H97,$D$405)</f>
        <v>0</v>
      </c>
      <c r="W407" s="679">
        <f>ROUND('T3 NSA'!I97,$D$405)</f>
        <v>0</v>
      </c>
    </row>
    <row r="408" spans="1:23">
      <c r="A408" s="424" t="s">
        <v>433</v>
      </c>
      <c r="B408" s="424" t="s">
        <v>434</v>
      </c>
      <c r="C408" s="430" t="s">
        <v>435</v>
      </c>
      <c r="D408" s="415">
        <v>3</v>
      </c>
      <c r="E408" s="421"/>
      <c r="F408" s="421"/>
      <c r="G408" s="421"/>
      <c r="H408" s="421"/>
      <c r="I408" s="421"/>
      <c r="J408" s="3"/>
      <c r="K408" s="3"/>
      <c r="L408" s="3"/>
      <c r="T408" s="674" t="b">
        <f>ROUND('T2 NSA'!C87,$D$408)=ROUND('T3 NSA'!E114+'T3 NSA'!F114,$D$408)</f>
        <v>1</v>
      </c>
      <c r="U408" s="675" t="b">
        <f>ROUND('T2 NSA'!D87,$D$408)=ROUND('T3 NSA'!G114,$D$408)</f>
        <v>1</v>
      </c>
      <c r="V408" s="675" t="b">
        <f>ROUND('T2 NSA'!E87,$D$408)=ROUND('T3 NSA'!H114,$D$408)</f>
        <v>1</v>
      </c>
      <c r="W408" s="676" t="b">
        <f>ROUND('T2 NSA'!F87,$D$408)=ROUND('T3 NSA'!I114,$D$408)</f>
        <v>1</v>
      </c>
    </row>
    <row r="409" spans="1:23" outlineLevel="1">
      <c r="A409" s="424"/>
      <c r="B409" s="424"/>
      <c r="C409" s="431" t="s">
        <v>419</v>
      </c>
      <c r="D409" s="432"/>
      <c r="E409" s="421"/>
      <c r="F409" s="421"/>
      <c r="G409" s="421"/>
      <c r="H409" s="421"/>
      <c r="I409" s="421"/>
      <c r="J409" s="3"/>
      <c r="K409" s="3"/>
      <c r="L409" s="3"/>
      <c r="T409" s="677">
        <f>ROUND('T2 NSA'!C87,$D$408)</f>
        <v>-1317.38</v>
      </c>
      <c r="U409" s="678">
        <f>ROUND('T2 NSA'!D87,$D$408)</f>
        <v>-433.49400000000003</v>
      </c>
      <c r="V409" s="678">
        <f>ROUND('T2 NSA'!E87,$D$408)</f>
        <v>-665.63099999999997</v>
      </c>
      <c r="W409" s="679">
        <f>ROUND('T2 NSA'!F87,$D$408)</f>
        <v>890.87300000000005</v>
      </c>
    </row>
    <row r="410" spans="1:23" outlineLevel="1">
      <c r="A410" s="424"/>
      <c r="B410" s="424"/>
      <c r="C410" s="431" t="s">
        <v>572</v>
      </c>
      <c r="D410" s="432"/>
      <c r="E410" s="421"/>
      <c r="F410" s="421"/>
      <c r="G410" s="421"/>
      <c r="H410" s="421"/>
      <c r="I410" s="421"/>
      <c r="J410" s="3"/>
      <c r="K410" s="3"/>
      <c r="L410" s="3"/>
      <c r="T410" s="677">
        <f>ROUND('T3 NSA'!E114+'T3 NSA'!F114,$D$408)</f>
        <v>-1317.38</v>
      </c>
      <c r="U410" s="678">
        <f>ROUND('T3 NSA'!G114,$D$408)</f>
        <v>-433.49400000000003</v>
      </c>
      <c r="V410" s="678">
        <f>ROUND('T3 NSA'!H114,$D$408)</f>
        <v>-665.63099999999997</v>
      </c>
      <c r="W410" s="679">
        <f>ROUND('T3 NSA'!I114,$D$408)</f>
        <v>890.87300000000005</v>
      </c>
    </row>
    <row r="411" spans="1:23">
      <c r="A411" s="424" t="s">
        <v>436</v>
      </c>
      <c r="B411" s="424" t="s">
        <v>437</v>
      </c>
      <c r="C411" s="430" t="s">
        <v>438</v>
      </c>
      <c r="D411" s="415">
        <v>3</v>
      </c>
      <c r="E411" s="421"/>
      <c r="F411" s="421"/>
      <c r="G411" s="421"/>
      <c r="H411" s="421"/>
      <c r="I411" s="421"/>
      <c r="J411" s="3"/>
      <c r="K411" s="3"/>
      <c r="L411" s="3"/>
      <c r="T411" s="674" t="b">
        <f>ROUND('T2 NSA'!C88,$D$411)=ROUND('T3 NSA'!E125+'T3 NSA'!E136+'T3 NSA'!E147+'T3 NSA'!E158+'T3 NSA'!F125+'T3 NSA'!F136+'T3 NSA'!F147+'T3 NSA'!F158,$D$411)</f>
        <v>1</v>
      </c>
      <c r="U411" s="675" t="b">
        <f>ROUND('T2 NSA'!D88,$D$411)=ROUND('T3 NSA'!G125+'T3 NSA'!G136+'T3 NSA'!G147+'T3 NSA'!G158,$D$411)</f>
        <v>1</v>
      </c>
      <c r="V411" s="675" t="b">
        <f>ROUND('T2 NSA'!E88,$D$411)=ROUND('T3 NSA'!H125+'T3 NSA'!H136+'T3 NSA'!H147+'T3 NSA'!H158,$D$411)</f>
        <v>1</v>
      </c>
      <c r="W411" s="676" t="b">
        <f>ROUND('T2 NSA'!F88,$D$411)=ROUND('T3 NSA'!I125+'T3 NSA'!I136+'T3 NSA'!I147+'T3 NSA'!I158,$D$411)</f>
        <v>1</v>
      </c>
    </row>
    <row r="412" spans="1:23" outlineLevel="1">
      <c r="A412" s="424"/>
      <c r="B412" s="424"/>
      <c r="C412" s="431" t="s">
        <v>419</v>
      </c>
      <c r="D412" s="432"/>
      <c r="E412" s="421"/>
      <c r="F412" s="421"/>
      <c r="G412" s="421"/>
      <c r="H412" s="421"/>
      <c r="I412" s="421"/>
      <c r="J412" s="3"/>
      <c r="K412" s="3"/>
      <c r="L412" s="3"/>
      <c r="T412" s="677">
        <f>ROUND('T2 NSA'!C88,$D$411)</f>
        <v>0</v>
      </c>
      <c r="U412" s="678">
        <f>ROUND('T2 NSA'!D88,$D$411)</f>
        <v>0</v>
      </c>
      <c r="V412" s="678">
        <f>ROUND('T2 NSA'!E88,$D$411)</f>
        <v>0</v>
      </c>
      <c r="W412" s="679">
        <f>ROUND('T2 NSA'!F88,$D$411)</f>
        <v>0</v>
      </c>
    </row>
    <row r="413" spans="1:23" outlineLevel="1">
      <c r="A413" s="424"/>
      <c r="B413" s="424"/>
      <c r="C413" s="431" t="s">
        <v>572</v>
      </c>
      <c r="D413" s="432"/>
      <c r="E413" s="421"/>
      <c r="F413" s="421"/>
      <c r="G413" s="421"/>
      <c r="H413" s="421"/>
      <c r="I413" s="421"/>
      <c r="J413" s="3"/>
      <c r="K413" s="3"/>
      <c r="L413" s="3"/>
      <c r="T413" s="677">
        <f>ROUND('T3 NSA'!E125+'T3 NSA'!E136+'T3 NSA'!E147+'T3 NSA'!E158+'T3 NSA'!F125+'T3 NSA'!F136+'T3 NSA'!F147+'T3 NSA'!F158,$D$411)</f>
        <v>0</v>
      </c>
      <c r="U413" s="678">
        <f>ROUND('T3 NSA'!G125+'T3 NSA'!G136+'T3 NSA'!G147+'T3 NSA'!G158,$D$411)</f>
        <v>0</v>
      </c>
      <c r="V413" s="678">
        <f>ROUND('T3 NSA'!H125+'T3 NSA'!H136+'T3 NSA'!H147+'T3 NSA'!H158,$D$411)</f>
        <v>0</v>
      </c>
      <c r="W413" s="679">
        <f>ROUND('T3 NSA'!I125+'T3 NSA'!I136+'T3 NSA'!I147+'T3 NSA'!I158,$D$411)</f>
        <v>0</v>
      </c>
    </row>
    <row r="414" spans="1:23">
      <c r="A414" s="424" t="s">
        <v>439</v>
      </c>
      <c r="B414" s="424" t="s">
        <v>440</v>
      </c>
      <c r="C414" s="430" t="s">
        <v>441</v>
      </c>
      <c r="D414" s="415">
        <v>3</v>
      </c>
      <c r="E414" s="421"/>
      <c r="F414" s="421"/>
      <c r="G414" s="421"/>
      <c r="H414" s="421"/>
      <c r="I414" s="421"/>
      <c r="J414" s="3"/>
      <c r="K414" s="3"/>
      <c r="L414" s="3"/>
      <c r="T414" s="674" t="b">
        <f>ROUND('T2 NSA'!C89,$D$414)=ROUND('T3 NSA'!E172+'T3 NSA'!F172,$D$414)</f>
        <v>1</v>
      </c>
      <c r="U414" s="675" t="b">
        <f>ROUND('T2 NSA'!D89,$D$414)=ROUND('T3 NSA'!G172,$D$414)</f>
        <v>1</v>
      </c>
      <c r="V414" s="675" t="b">
        <f>ROUND('T2 NSA'!E89,$D$414)=ROUND('T3 NSA'!H172,$D$414)</f>
        <v>1</v>
      </c>
      <c r="W414" s="676" t="b">
        <f>ROUND('T2 NSA'!F89,$D$414)=ROUND('T3 NSA'!I172,$D$414)</f>
        <v>1</v>
      </c>
    </row>
    <row r="415" spans="1:23" outlineLevel="1">
      <c r="A415" s="424"/>
      <c r="B415" s="424"/>
      <c r="C415" s="431" t="s">
        <v>419</v>
      </c>
      <c r="D415" s="432"/>
      <c r="E415" s="421"/>
      <c r="F415" s="421"/>
      <c r="G415" s="421"/>
      <c r="H415" s="421"/>
      <c r="I415" s="421"/>
      <c r="J415" s="3"/>
      <c r="K415" s="3"/>
      <c r="L415" s="3"/>
      <c r="T415" s="677">
        <f>ROUND('T2 NSA'!C89,$D$414)</f>
        <v>0</v>
      </c>
      <c r="U415" s="678">
        <f>ROUND('T2 NSA'!D89,$D$414)</f>
        <v>0</v>
      </c>
      <c r="V415" s="678">
        <f>ROUND('T2 NSA'!E89,$D$414)</f>
        <v>0</v>
      </c>
      <c r="W415" s="679">
        <f>ROUND('T2 NSA'!F89,$D$414)</f>
        <v>0</v>
      </c>
    </row>
    <row r="416" spans="1:23" outlineLevel="1">
      <c r="A416" s="424"/>
      <c r="B416" s="424"/>
      <c r="C416" s="431" t="s">
        <v>572</v>
      </c>
      <c r="D416" s="432"/>
      <c r="E416" s="421"/>
      <c r="F416" s="421"/>
      <c r="G416" s="421"/>
      <c r="H416" s="421"/>
      <c r="I416" s="421"/>
      <c r="J416" s="3"/>
      <c r="K416" s="3"/>
      <c r="L416" s="3"/>
      <c r="T416" s="677">
        <f>ROUND('T3 NSA'!E172+'T3 NSA'!F172,$D$414)</f>
        <v>0</v>
      </c>
      <c r="U416" s="678">
        <f>ROUND('T3 NSA'!G172,$D$414)</f>
        <v>0</v>
      </c>
      <c r="V416" s="678">
        <f>ROUND('T3 NSA'!H172,$D$414)</f>
        <v>0</v>
      </c>
      <c r="W416" s="679">
        <f>ROUND('T3 NSA'!I172,$D$414)</f>
        <v>0</v>
      </c>
    </row>
    <row r="417" spans="1:28">
      <c r="A417" s="424" t="s">
        <v>442</v>
      </c>
      <c r="B417" s="424" t="s">
        <v>443</v>
      </c>
      <c r="C417" s="430" t="s">
        <v>444</v>
      </c>
      <c r="D417" s="415">
        <v>3</v>
      </c>
      <c r="E417" s="421"/>
      <c r="F417" s="421"/>
      <c r="G417" s="421"/>
      <c r="H417" s="421"/>
      <c r="I417" s="421"/>
      <c r="J417" s="3"/>
      <c r="K417" s="3"/>
      <c r="L417" s="3"/>
      <c r="T417" s="674" t="b">
        <f>ROUND('T2 NSA'!C90,$D$417)=ROUND('T3 NSA'!E165+'T3 NSA'!F165,$D$417)</f>
        <v>1</v>
      </c>
      <c r="U417" s="675" t="b">
        <f>ROUND('T2 NSA'!D90,$D$417)=ROUND('T3 NSA'!G165,$D$417)</f>
        <v>1</v>
      </c>
      <c r="V417" s="675" t="b">
        <f>ROUND('T2 NSA'!E90,$D$417)=ROUND('T3 NSA'!H165,$D$417)</f>
        <v>1</v>
      </c>
      <c r="W417" s="676" t="b">
        <f>ROUND('T2 NSA'!F90,$D$417)=ROUND('T3 NSA'!I165,$D$417)</f>
        <v>1</v>
      </c>
    </row>
    <row r="418" spans="1:28" outlineLevel="1">
      <c r="A418" s="424"/>
      <c r="B418" s="424"/>
      <c r="C418" s="431" t="s">
        <v>419</v>
      </c>
      <c r="D418" s="432"/>
      <c r="E418" s="421"/>
      <c r="F418" s="421"/>
      <c r="G418" s="421"/>
      <c r="H418" s="421"/>
      <c r="I418" s="421"/>
      <c r="J418" s="3"/>
      <c r="K418" s="3"/>
      <c r="L418" s="3"/>
      <c r="T418" s="677">
        <f>ROUND('T2 NSA'!C90,$D$417)</f>
        <v>0</v>
      </c>
      <c r="U418" s="678">
        <f>ROUND('T2 NSA'!D90,$D$417)</f>
        <v>0</v>
      </c>
      <c r="V418" s="678">
        <f>ROUND('T2 NSA'!E90,$D$417)</f>
        <v>802.37800000000004</v>
      </c>
      <c r="W418" s="679">
        <f>ROUND('T2 NSA'!F90,$D$417)</f>
        <v>802.37800000000004</v>
      </c>
    </row>
    <row r="419" spans="1:28" outlineLevel="1">
      <c r="A419" s="424"/>
      <c r="B419" s="424"/>
      <c r="C419" s="431" t="s">
        <v>572</v>
      </c>
      <c r="D419" s="432"/>
      <c r="E419" s="421"/>
      <c r="F419" s="421"/>
      <c r="G419" s="421"/>
      <c r="H419" s="421"/>
      <c r="I419" s="421"/>
      <c r="J419" s="3"/>
      <c r="K419" s="3"/>
      <c r="L419" s="3"/>
      <c r="T419" s="677">
        <f>ROUND('T3 NSA'!E165+'T3 NSA'!F165,$D$417)</f>
        <v>0</v>
      </c>
      <c r="U419" s="678">
        <f>ROUND('T3 NSA'!G165,$D$417)</f>
        <v>0</v>
      </c>
      <c r="V419" s="678">
        <f>ROUND('T3 NSA'!H165,$D$417)</f>
        <v>802.37800000000004</v>
      </c>
      <c r="W419" s="679">
        <f>ROUND('T3 NSA'!I165,$D$417)</f>
        <v>802.37800000000004</v>
      </c>
    </row>
    <row r="420" spans="1:28" s="433" customFormat="1">
      <c r="A420" s="423" t="s">
        <v>445</v>
      </c>
      <c r="B420" s="424" t="s">
        <v>446</v>
      </c>
      <c r="C420" s="430" t="s">
        <v>447</v>
      </c>
      <c r="D420" s="415">
        <v>3</v>
      </c>
      <c r="E420" s="421"/>
      <c r="F420" s="421"/>
      <c r="G420" s="421"/>
      <c r="H420" s="421"/>
      <c r="I420" s="421"/>
      <c r="S420" s="3"/>
      <c r="T420" s="674" t="b">
        <f>ROUND(SUM('T2 NSA'!C82:C90),$D$420)=ROUND('T3 NSA'!E175+'T3 NSA'!F175,$D$420)</f>
        <v>1</v>
      </c>
      <c r="U420" s="675" t="b">
        <f>ROUND(SUM('T2 NSA'!D82:D90),$D$420)=ROUND('T3 NSA'!G175,$D$420)</f>
        <v>1</v>
      </c>
      <c r="V420" s="675" t="b">
        <f>ROUND(SUM('T2 NSA'!E82:E90),$D$420)=ROUND('T3 NSA'!H175,$D$420)</f>
        <v>1</v>
      </c>
      <c r="W420" s="676" t="b">
        <f>ROUND(SUM('T2 NSA'!F82:F90),$D$420)=ROUND('T3 NSA'!I175,$D$420)</f>
        <v>1</v>
      </c>
      <c r="X420" s="3"/>
      <c r="Z420" s="421"/>
      <c r="AA420" s="421"/>
      <c r="AB420" s="421"/>
    </row>
    <row r="421" spans="1:28" outlineLevel="1">
      <c r="A421" s="424"/>
      <c r="B421" s="424"/>
      <c r="C421" s="431" t="s">
        <v>448</v>
      </c>
      <c r="D421" s="432"/>
      <c r="E421" s="421"/>
      <c r="F421" s="421"/>
      <c r="G421" s="421"/>
      <c r="H421" s="421"/>
      <c r="I421" s="421"/>
      <c r="J421" s="3"/>
      <c r="K421" s="3"/>
      <c r="L421" s="3"/>
      <c r="T421" s="677">
        <f>ROUND(SUM('T2 NSA'!C82:C90),$D$420)</f>
        <v>-1848.53</v>
      </c>
      <c r="U421" s="678">
        <f>ROUND(SUM('T2 NSA'!D82:D90),$D$420)</f>
        <v>-1244.5170000000001</v>
      </c>
      <c r="V421" s="678">
        <f>ROUND(SUM('T2 NSA'!E82:E90),$D$420)</f>
        <v>-227.67599999999999</v>
      </c>
      <c r="W421" s="679">
        <f>ROUND(SUM('T2 NSA'!F82:F90),$D$420)</f>
        <v>1634.7560000000001</v>
      </c>
      <c r="Z421" s="421"/>
      <c r="AA421" s="421"/>
      <c r="AB421" s="421"/>
    </row>
    <row r="422" spans="1:28" outlineLevel="1">
      <c r="A422" s="424"/>
      <c r="B422" s="424"/>
      <c r="C422" s="431" t="s">
        <v>573</v>
      </c>
      <c r="D422" s="432"/>
      <c r="E422" s="421"/>
      <c r="F422" s="421"/>
      <c r="G422" s="421"/>
      <c r="H422" s="421"/>
      <c r="I422" s="421"/>
      <c r="J422" s="3"/>
      <c r="K422" s="3"/>
      <c r="L422" s="3"/>
      <c r="T422" s="677">
        <f>ROUND('T3 NSA'!E175+'T3 NSA'!F175,$D$420)</f>
        <v>-1848.53</v>
      </c>
      <c r="U422" s="678">
        <f>ROUND('T3 NSA'!G175,$D$420)</f>
        <v>-1244.5170000000001</v>
      </c>
      <c r="V422" s="678">
        <f>ROUND('T3 NSA'!H175,$D$420)</f>
        <v>-227.67599999999999</v>
      </c>
      <c r="W422" s="679">
        <f>ROUND('T3 NSA'!I175,$D$420)</f>
        <v>1634.7560000000001</v>
      </c>
      <c r="Z422" s="421"/>
      <c r="AA422" s="421"/>
      <c r="AB422" s="421"/>
    </row>
    <row r="423" spans="1:28" s="426" customFormat="1">
      <c r="A423" s="423" t="s">
        <v>449</v>
      </c>
      <c r="B423" s="424" t="s">
        <v>450</v>
      </c>
      <c r="C423" s="425" t="s">
        <v>451</v>
      </c>
      <c r="D423" s="415">
        <v>3</v>
      </c>
      <c r="E423" s="421"/>
      <c r="F423" s="421"/>
      <c r="G423" s="421"/>
      <c r="H423" s="421"/>
      <c r="I423" s="421"/>
      <c r="S423" s="3"/>
      <c r="T423" s="674" t="b">
        <f>ROUND('T2 NSA'!C91,$D$423)=ROUND(SUM('T2 NSA'!C81:C90),$D$423)</f>
        <v>1</v>
      </c>
      <c r="U423" s="675" t="b">
        <f>ROUND('T2 NSA'!D91,$D$423)=ROUND(SUM('T2 NSA'!D81:D90),$D$423)</f>
        <v>1</v>
      </c>
      <c r="V423" s="675" t="b">
        <f>ROUND('T2 NSA'!E91,$D$423)=ROUND(SUM('T2 NSA'!E81:E90),$D$423)</f>
        <v>1</v>
      </c>
      <c r="W423" s="676" t="b">
        <f>ROUND('T2 NSA'!F91,$D$423)=ROUND(SUM('T2 NSA'!F81:F90),$D$423)</f>
        <v>1</v>
      </c>
      <c r="X423" s="3"/>
    </row>
    <row r="424" spans="1:28" s="429" customFormat="1" outlineLevel="1">
      <c r="A424" s="423"/>
      <c r="B424" s="424"/>
      <c r="C424" s="427" t="s">
        <v>452</v>
      </c>
      <c r="D424" s="428"/>
      <c r="E424" s="421"/>
      <c r="F424" s="421"/>
      <c r="G424" s="421"/>
      <c r="H424" s="421"/>
      <c r="I424" s="421"/>
      <c r="S424" s="3"/>
      <c r="T424" s="677">
        <f>ROUND('T2 NSA'!C91,$D$423)</f>
        <v>5863.6949999999997</v>
      </c>
      <c r="U424" s="678">
        <f>ROUND('T2 NSA'!D91,$D$423)</f>
        <v>2689.4229999999998</v>
      </c>
      <c r="V424" s="678">
        <f>ROUND('T2 NSA'!E91,$D$423)</f>
        <v>3725.6640000000002</v>
      </c>
      <c r="W424" s="679">
        <f>ROUND('T2 NSA'!F91,$D$423)</f>
        <v>5598.0720000000001</v>
      </c>
      <c r="X424" s="3"/>
    </row>
    <row r="425" spans="1:28" s="429" customFormat="1" outlineLevel="1">
      <c r="A425" s="423"/>
      <c r="B425" s="424"/>
      <c r="C425" s="417" t="s">
        <v>453</v>
      </c>
      <c r="D425" s="428"/>
      <c r="E425" s="421"/>
      <c r="F425" s="421"/>
      <c r="G425" s="421"/>
      <c r="H425" s="421"/>
      <c r="I425" s="421"/>
      <c r="S425" s="3"/>
      <c r="T425" s="677">
        <f>ROUND(SUM('T2 NSA'!C81:C90),$D$423)</f>
        <v>5863.6949999999997</v>
      </c>
      <c r="U425" s="678">
        <f>ROUND(SUM('T2 NSA'!D81:D90),$D$423)</f>
        <v>2689.4229999999998</v>
      </c>
      <c r="V425" s="678">
        <f>ROUND(SUM('T2 NSA'!E81:E90),$D$423)</f>
        <v>3725.6640000000002</v>
      </c>
      <c r="W425" s="679">
        <f>ROUND(SUM('T2 NSA'!F81:F90),$D$423)</f>
        <v>5598.0720000000001</v>
      </c>
      <c r="X425" s="3"/>
    </row>
    <row r="426" spans="1:28" s="426" customFormat="1">
      <c r="A426" s="423" t="s">
        <v>454</v>
      </c>
      <c r="B426" s="424" t="s">
        <v>455</v>
      </c>
      <c r="C426" s="425" t="s">
        <v>456</v>
      </c>
      <c r="D426" s="415">
        <v>3</v>
      </c>
      <c r="E426" s="421"/>
      <c r="F426" s="421"/>
      <c r="G426" s="421"/>
      <c r="H426" s="421"/>
      <c r="I426" s="421"/>
      <c r="S426" s="3"/>
      <c r="T426" s="674" t="b">
        <f>ROUND('T2 NSA'!C92,$D$426)=ROUND('T2 NSA'!C38,$D$426)</f>
        <v>1</v>
      </c>
      <c r="U426" s="675" t="b">
        <f>ROUND('T2 NSA'!D92,$D$426)=ROUND('T2 NSA'!D38,$D$426)</f>
        <v>1</v>
      </c>
      <c r="V426" s="675" t="b">
        <f>ROUND('T2 NSA'!E92,$D$426)=ROUND('T2 NSA'!E38,$D$426)</f>
        <v>1</v>
      </c>
      <c r="W426" s="676" t="b">
        <f>ROUND('T2 NSA'!F92,$D$426)=ROUND('T2 NSA'!F38,$D$426)</f>
        <v>1</v>
      </c>
    </row>
    <row r="427" spans="1:28" s="429" customFormat="1" outlineLevel="1">
      <c r="A427" s="423"/>
      <c r="B427" s="424"/>
      <c r="C427" s="427" t="s">
        <v>457</v>
      </c>
      <c r="D427" s="428"/>
      <c r="E427" s="421"/>
      <c r="F427" s="421"/>
      <c r="G427" s="421"/>
      <c r="H427" s="421"/>
      <c r="I427" s="421"/>
      <c r="S427" s="3"/>
      <c r="T427" s="677">
        <f>ROUND('T2 NSA'!C92,$D$426)</f>
        <v>943.05799999999999</v>
      </c>
      <c r="U427" s="678">
        <f>ROUND('T2 NSA'!D92,$D$426)</f>
        <v>894</v>
      </c>
      <c r="V427" s="678">
        <f>ROUND('T2 NSA'!E92,$D$426)</f>
        <v>1087</v>
      </c>
      <c r="W427" s="679">
        <f>ROUND('T2 NSA'!F92,$D$426)</f>
        <v>1167</v>
      </c>
    </row>
    <row r="428" spans="1:28" s="429" customFormat="1" outlineLevel="1">
      <c r="A428" s="423"/>
      <c r="B428" s="424"/>
      <c r="C428" s="427" t="s">
        <v>458</v>
      </c>
      <c r="D428" s="428"/>
      <c r="E428" s="421"/>
      <c r="F428" s="421"/>
      <c r="G428" s="421"/>
      <c r="H428" s="421"/>
      <c r="I428" s="421"/>
      <c r="S428" s="3"/>
      <c r="T428" s="677">
        <f>ROUND('T2 NSA'!C38,$D$426)</f>
        <v>943.05799999999999</v>
      </c>
      <c r="U428" s="678">
        <f>ROUND('T2 NSA'!D38,$D$426)</f>
        <v>894</v>
      </c>
      <c r="V428" s="678">
        <f>ROUND('T2 NSA'!E38,$D$426)</f>
        <v>1087</v>
      </c>
      <c r="W428" s="679">
        <f>ROUND('T2 NSA'!F38,$D$426)</f>
        <v>1167</v>
      </c>
    </row>
    <row r="429" spans="1:28" s="426" customFormat="1">
      <c r="A429" s="423" t="s">
        <v>459</v>
      </c>
      <c r="B429" s="424" t="s">
        <v>460</v>
      </c>
      <c r="C429" s="425" t="s">
        <v>461</v>
      </c>
      <c r="D429" s="415">
        <v>2</v>
      </c>
      <c r="E429" s="421"/>
      <c r="F429" s="421"/>
      <c r="G429" s="421"/>
      <c r="H429" s="421"/>
      <c r="I429" s="421"/>
      <c r="S429" s="3"/>
      <c r="T429" s="644" t="b">
        <f>IF(OR('T2 NSA'!C92=0,'T2 NSA'!C91=0),"Missing",ROUND('T2 NSA'!C93,$D$429)=ROUND('T2 NSA'!C91/'T2 NSA'!C92,$D$429))</f>
        <v>1</v>
      </c>
      <c r="U429" s="642" t="b">
        <f>IF(OR('T2 NSA'!D92=0,'T2 NSA'!D91=0),"Missing",ROUND('T2 NSA'!D93,$D$429)=ROUND('T2 NSA'!D91/'T2 NSA'!D92,$D$429))</f>
        <v>1</v>
      </c>
      <c r="V429" s="642" t="b">
        <f>IF(OR('T2 NSA'!E92=0,'T2 NSA'!E91=0),"Missing",ROUND('T2 NSA'!E93,$D$429)=ROUND('T2 NSA'!E91/'T2 NSA'!E92,$D$429))</f>
        <v>1</v>
      </c>
      <c r="W429" s="643" t="b">
        <f>IF(OR('T2 NSA'!F92=0,'T2 NSA'!F91=0),"Missing",ROUND('T2 NSA'!F93,$D$429)=ROUND('T2 NSA'!F91/'T2 NSA'!F92,$D$429))</f>
        <v>1</v>
      </c>
      <c r="Z429" s="429"/>
    </row>
    <row r="430" spans="1:28" s="429" customFormat="1" outlineLevel="1">
      <c r="A430" s="423"/>
      <c r="B430" s="424"/>
      <c r="C430" s="427" t="s">
        <v>462</v>
      </c>
      <c r="D430" s="428"/>
      <c r="E430" s="421"/>
      <c r="F430" s="421"/>
      <c r="G430" s="421"/>
      <c r="H430" s="421"/>
      <c r="I430" s="421"/>
      <c r="S430" s="3"/>
      <c r="T430" s="683">
        <f>ROUND('T2 NSA'!C93,$D$429)</f>
        <v>6.22</v>
      </c>
      <c r="U430" s="681">
        <f>ROUND('T2 NSA'!D93,$D$429)</f>
        <v>3.01</v>
      </c>
      <c r="V430" s="681">
        <f>ROUND('T2 NSA'!E93,$D$429)</f>
        <v>3.43</v>
      </c>
      <c r="W430" s="682">
        <f>ROUND('T2 NSA'!F93,$D$429)</f>
        <v>4.8</v>
      </c>
    </row>
    <row r="431" spans="1:28" s="429" customFormat="1" outlineLevel="1">
      <c r="A431" s="423"/>
      <c r="B431" s="424"/>
      <c r="C431" s="417" t="s">
        <v>463</v>
      </c>
      <c r="D431" s="428"/>
      <c r="E431" s="421"/>
      <c r="F431" s="421"/>
      <c r="G431" s="421"/>
      <c r="H431" s="421"/>
      <c r="I431" s="421"/>
      <c r="S431" s="3"/>
      <c r="T431" s="683">
        <f>ROUND('T2 NSA'!C91/'T2 NSA'!C92,$D$429)</f>
        <v>6.22</v>
      </c>
      <c r="U431" s="681">
        <f>ROUND('T2 NSA'!D91/'T2 NSA'!D92,$D$429)</f>
        <v>3.01</v>
      </c>
      <c r="V431" s="681">
        <f>ROUND('T2 NSA'!E91/'T2 NSA'!E92,$D$429)</f>
        <v>3.43</v>
      </c>
      <c r="W431" s="682">
        <f>ROUND('T2 NSA'!F91/'T2 NSA'!F92,$D$429)</f>
        <v>4.8</v>
      </c>
    </row>
    <row r="432" spans="1:28" s="429" customFormat="1">
      <c r="A432" s="423" t="s">
        <v>575</v>
      </c>
      <c r="B432" s="424" t="s">
        <v>576</v>
      </c>
      <c r="C432" s="425" t="s">
        <v>577</v>
      </c>
      <c r="D432" s="428"/>
      <c r="E432" s="421"/>
      <c r="F432" s="421"/>
      <c r="G432" s="421"/>
      <c r="H432" s="421"/>
      <c r="I432" s="421"/>
      <c r="S432" s="3"/>
      <c r="T432" s="644" t="b">
        <f>IF('T2 NSA'!C92=0,"Missing",'T2 NSA'!C94&lt;=0)</f>
        <v>1</v>
      </c>
      <c r="U432" s="642" t="b">
        <f>IF('T2 NSA'!D92=0,"Missing",'T2 NSA'!D94&lt;=0)</f>
        <v>1</v>
      </c>
      <c r="V432" s="642" t="b">
        <f>IF('T2 NSA'!E92=0,"Missing",'T2 NSA'!E94&lt;=0)</f>
        <v>1</v>
      </c>
      <c r="W432" s="643" t="b">
        <f>IF('T2 NSA'!F92=0,"Missing",'T2 NSA'!F94&lt;=0)</f>
        <v>1</v>
      </c>
    </row>
    <row r="433" spans="1:28" s="429" customFormat="1" outlineLevel="1">
      <c r="A433" s="423"/>
      <c r="B433" s="424"/>
      <c r="C433" s="427" t="s">
        <v>578</v>
      </c>
      <c r="D433" s="428"/>
      <c r="E433" s="421"/>
      <c r="F433" s="421"/>
      <c r="G433" s="421"/>
      <c r="H433" s="421"/>
      <c r="I433" s="421"/>
      <c r="S433" s="3"/>
      <c r="T433" s="677">
        <f>'T2 NSA'!C94</f>
        <v>0</v>
      </c>
      <c r="U433" s="678">
        <f>'T2 NSA'!D94</f>
        <v>0</v>
      </c>
      <c r="V433" s="678">
        <f>'T2 NSA'!E94</f>
        <v>0</v>
      </c>
      <c r="W433" s="679">
        <f>'T2 NSA'!F94</f>
        <v>0</v>
      </c>
    </row>
    <row r="434" spans="1:28" s="426" customFormat="1">
      <c r="A434" s="423" t="s">
        <v>464</v>
      </c>
      <c r="B434" s="424" t="s">
        <v>465</v>
      </c>
      <c r="C434" s="425" t="s">
        <v>466</v>
      </c>
      <c r="D434" s="415">
        <v>2</v>
      </c>
      <c r="E434" s="421"/>
      <c r="F434" s="421"/>
      <c r="G434" s="421"/>
      <c r="H434" s="421"/>
      <c r="I434" s="421"/>
      <c r="S434" s="3"/>
      <c r="T434" s="644" t="b">
        <f>IF('T2 NSA'!C92=0,"Missing",ROUND('T2 NSA'!C96,$D$434)=ROUND('T2 NSA'!C93+'T2 NSA'!C94,$D$434))</f>
        <v>1</v>
      </c>
      <c r="U434" s="642" t="b">
        <f>IF('T2 NSA'!D92=0,"Missing",ROUND('T2 NSA'!D96,$D$434)=ROUND('T2 NSA'!D93+'T2 NSA'!D94,$D$434))</f>
        <v>1</v>
      </c>
      <c r="V434" s="642" t="b">
        <f>IF('T2 NSA'!E92=0,"Missing",ROUND('T2 NSA'!E96,$D$434)=ROUND('T2 NSA'!E93+'T2 NSA'!E94,$D$434))</f>
        <v>1</v>
      </c>
      <c r="W434" s="643" t="b">
        <f>IF('T2 NSA'!F92=0,"Missing",ROUND('T2 NSA'!F96,$D$434)=ROUND('T2 NSA'!F93+'T2 NSA'!F94,$D$434))</f>
        <v>1</v>
      </c>
      <c r="Z434" s="429"/>
    </row>
    <row r="435" spans="1:28" s="429" customFormat="1" outlineLevel="1">
      <c r="A435" s="423"/>
      <c r="B435" s="424"/>
      <c r="C435" s="427" t="s">
        <v>467</v>
      </c>
      <c r="D435" s="428"/>
      <c r="E435" s="421"/>
      <c r="F435" s="421"/>
      <c r="G435" s="421"/>
      <c r="H435" s="421"/>
      <c r="I435" s="421"/>
      <c r="S435" s="3"/>
      <c r="T435" s="683">
        <f>ROUND('T2 NSA'!C96,$D$434)</f>
        <v>6.22</v>
      </c>
      <c r="U435" s="681">
        <f>ROUND('T2 NSA'!D96,$D$434)</f>
        <v>3.01</v>
      </c>
      <c r="V435" s="681">
        <f>ROUND('T2 NSA'!E96,$D$434)</f>
        <v>3.43</v>
      </c>
      <c r="W435" s="682">
        <f>ROUND('T2 NSA'!F96,$D$434)</f>
        <v>4.8</v>
      </c>
    </row>
    <row r="436" spans="1:28" s="429" customFormat="1" outlineLevel="1">
      <c r="A436" s="423"/>
      <c r="B436" s="424"/>
      <c r="C436" s="427" t="s">
        <v>468</v>
      </c>
      <c r="D436" s="428"/>
      <c r="E436" s="421"/>
      <c r="F436" s="421"/>
      <c r="G436" s="421"/>
      <c r="H436" s="421"/>
      <c r="I436" s="421"/>
      <c r="S436" s="3"/>
      <c r="T436" s="683">
        <f>ROUND('T2 NSA'!C93+'T2 NSA'!C94,$D$434)</f>
        <v>6.22</v>
      </c>
      <c r="U436" s="681">
        <f>ROUND('T2 NSA'!D93+'T2 NSA'!D94,$D$434)</f>
        <v>3.01</v>
      </c>
      <c r="V436" s="681">
        <f>ROUND('T2 NSA'!E93+'T2 NSA'!E94,$D$434)</f>
        <v>3.43</v>
      </c>
      <c r="W436" s="682">
        <f>ROUND('T2 NSA'!F93+'T2 NSA'!F94,$D$434)</f>
        <v>4.8</v>
      </c>
    </row>
    <row r="437" spans="1:28" s="421" customFormat="1" ht="39.6" customHeight="1">
      <c r="A437" s="687" t="s">
        <v>616</v>
      </c>
      <c r="B437" s="687"/>
      <c r="C437" s="687"/>
      <c r="D437" s="608"/>
      <c r="E437" s="609"/>
      <c r="F437" s="609"/>
      <c r="G437" s="609"/>
      <c r="H437" s="609"/>
      <c r="I437" s="609"/>
      <c r="J437" s="609"/>
      <c r="K437" s="609"/>
      <c r="L437" s="609"/>
      <c r="M437" s="609"/>
      <c r="N437" s="609"/>
      <c r="O437" s="609"/>
      <c r="P437" s="609"/>
      <c r="Q437" s="609"/>
      <c r="R437" s="609"/>
      <c r="S437" s="610"/>
      <c r="T437" s="1270" t="s">
        <v>154</v>
      </c>
      <c r="U437" s="1271"/>
      <c r="V437" s="1271"/>
      <c r="W437" s="1272"/>
      <c r="X437" s="22"/>
      <c r="Y437" s="429"/>
    </row>
    <row r="438" spans="1:28" s="16" customFormat="1" ht="18.75">
      <c r="A438" s="6" t="s">
        <v>13</v>
      </c>
      <c r="B438" s="7" t="s">
        <v>14</v>
      </c>
      <c r="C438" s="8" t="s">
        <v>483</v>
      </c>
      <c r="D438" s="434"/>
      <c r="E438" s="671"/>
      <c r="F438" s="672"/>
      <c r="G438" s="672"/>
      <c r="H438" s="672"/>
      <c r="I438" s="672"/>
      <c r="J438" s="672"/>
      <c r="K438" s="672"/>
      <c r="L438" s="672"/>
      <c r="M438" s="672"/>
      <c r="N438" s="672"/>
      <c r="O438" s="672"/>
      <c r="P438" s="672"/>
      <c r="Q438" s="672"/>
      <c r="R438" s="673"/>
      <c r="S438" s="3"/>
      <c r="T438" s="631" t="s">
        <v>519</v>
      </c>
      <c r="U438" s="631">
        <v>2022</v>
      </c>
      <c r="V438" s="631">
        <v>2023</v>
      </c>
      <c r="W438" s="631">
        <v>2024</v>
      </c>
      <c r="X438" s="22"/>
      <c r="Y438" s="429"/>
      <c r="Z438" s="421"/>
      <c r="AA438" s="421"/>
      <c r="AB438" s="421"/>
    </row>
    <row r="439" spans="1:28" s="433" customFormat="1">
      <c r="A439" s="423" t="s">
        <v>445</v>
      </c>
      <c r="B439" s="424" t="s">
        <v>484</v>
      </c>
      <c r="C439" s="430" t="s">
        <v>485</v>
      </c>
      <c r="D439" s="415">
        <v>3</v>
      </c>
      <c r="E439" s="421"/>
      <c r="F439" s="421"/>
      <c r="G439" s="421"/>
      <c r="H439" s="421"/>
      <c r="I439" s="421"/>
      <c r="S439" s="3"/>
      <c r="T439" s="674" t="b">
        <f>ROUND('T2'!C78-'T2'!C76,$D$439)=ROUND(SUM('T3'!D13,'T3'!D24,'T3'!D31,'T3'!D38,'T3'!D45,'T3'!D52,'T3'!D59,'T3'!D66,'T3'!D82,'T3'!D93,'T3'!D110,'T3'!D121,'T3'!D132,'T3'!D143,'T3'!D154,'T3'!D161,'T3'!D168),$D$439)</f>
        <v>1</v>
      </c>
      <c r="U439" s="675" t="b">
        <f>ROUND('T2'!D78-'T2'!D76,$D$439)=ROUND(SUM('T3'!D14,'T3'!D25,'T3'!D32,'T3'!D39,'T3'!D46,'T3'!D53,'T3'!D60,'T3'!D67,'T3'!D83,'T3'!D94,'T3'!D111,'T3'!D122,'T3'!D133,'T3'!D144,'T3'!D155,'T3'!D162,'T3'!D169),$D$439)</f>
        <v>1</v>
      </c>
      <c r="V439" s="675" t="b">
        <f>ROUND('T2'!E78-'T2'!E76,$D$439)=ROUND(SUM('T3'!D15,'T3'!D26,'T3'!D33,'T3'!D40,'T3'!D47,'T3'!D54,'T3'!D61,'T3'!D68,'T3'!D84,'T3'!D95,'T3'!D112,'T3'!D123,'T3'!D134,'T3'!D145,'T3'!D156,'T3'!D163,'T3'!D170),$D$439)</f>
        <v>1</v>
      </c>
      <c r="W439" s="676" t="b">
        <f>ROUND('T2'!F78-'T2'!F76,$D$439)=ROUND(SUM('T3'!D16,'T3'!D27,'T3'!D34,'T3'!D41,'T3'!D48,'T3'!D55,'T3'!D62,'T3'!D69,'T3'!D85,'T3'!D96,,'T3'!D113,'T3'!D124,'T3'!D135,'T3'!D146,'T3'!D157,'T3'!D164,'T3'!D171),$D$439)</f>
        <v>1</v>
      </c>
      <c r="X439" s="22"/>
      <c r="Y439" s="429"/>
      <c r="Z439" s="421"/>
      <c r="AA439" s="421"/>
      <c r="AB439" s="421"/>
    </row>
    <row r="440" spans="1:28" outlineLevel="1">
      <c r="A440" s="424"/>
      <c r="B440" s="424"/>
      <c r="C440" s="431" t="s">
        <v>486</v>
      </c>
      <c r="D440" s="432"/>
      <c r="E440" s="421"/>
      <c r="F440" s="421"/>
      <c r="G440" s="421"/>
      <c r="H440" s="421"/>
      <c r="I440" s="421"/>
      <c r="J440" s="3"/>
      <c r="K440" s="3"/>
      <c r="L440" s="3"/>
      <c r="T440" s="662">
        <f>ROUND('T2'!C78-'T2'!C76,$D$439)</f>
        <v>22710.566999999999</v>
      </c>
      <c r="U440" s="41">
        <f>ROUND('T2'!D78-'T2'!D76,$D$439)</f>
        <v>9243.223</v>
      </c>
      <c r="V440" s="41">
        <f>ROUND('T2'!E78-'T2'!E76,$D$439)</f>
        <v>-481</v>
      </c>
      <c r="W440" s="663">
        <f>ROUND('T2'!F78-'T2'!F76,$D$439)</f>
        <v>-481</v>
      </c>
      <c r="X440" s="22"/>
      <c r="Y440" s="429"/>
      <c r="Z440" s="421"/>
      <c r="AA440" s="421"/>
      <c r="AB440" s="421"/>
    </row>
    <row r="441" spans="1:28" outlineLevel="1">
      <c r="A441" s="424"/>
      <c r="B441" s="424"/>
      <c r="C441" s="431" t="s">
        <v>487</v>
      </c>
      <c r="D441" s="432"/>
      <c r="E441" s="421"/>
      <c r="F441" s="421"/>
      <c r="G441" s="421"/>
      <c r="H441" s="421"/>
      <c r="I441" s="421"/>
      <c r="J441" s="3"/>
      <c r="K441" s="3"/>
      <c r="L441" s="3"/>
      <c r="T441" s="662">
        <f>ROUND(SUM('T3'!D13,'T3'!D24,'T3'!D31,'T3'!D38,'T3'!D45,'T3'!D52,'T3'!D59,'T3'!D66,'T3'!D82,'T3'!D93,'T3'!D110,'T3'!D121,'T3'!D132,'T3'!D143,'T3'!D154,'T3'!D161,'T3'!D168),$D$439)</f>
        <v>22710.566999999999</v>
      </c>
      <c r="U441" s="41">
        <f>ROUND(SUM('T3'!D14,'T3'!D25,'T3'!D32,'T3'!D39,'T3'!D46,'T3'!D53,'T3'!D60,'T3'!D67,'T3'!D83,'T3'!D94,'T3'!D111,'T3'!D122,'T3'!D133,'T3'!D144,'T3'!D155,'T3'!D162,'T3'!D169),$D$439)</f>
        <v>9243.223</v>
      </c>
      <c r="V441" s="41">
        <f>ROUND(SUM('T3'!D15,'T3'!D26,'T3'!D33,'T3'!D40,'T3'!D47,'T3'!D54,'T3'!D61,'T3'!D68,'T3'!D84,'T3'!D95,'T3'!D112,'T3'!D123,'T3'!D134,'T3'!D145,'T3'!D156,'T3'!D163,'T3'!D170),$D$439)</f>
        <v>-481</v>
      </c>
      <c r="W441" s="663">
        <f>ROUND(SUM('T3'!D16,'T3'!D27,'T3'!D34,'T3'!D41,'T3'!D48,'T3'!D55,'T3'!D62,'T3'!D69,'T3'!D85,'T3'!D96,'T3'!D113,'T3'!D124,'T3'!D135,'T3'!D146,'T3'!D157,'T3'!D164,'T3'!D171),$D$439)</f>
        <v>-481</v>
      </c>
      <c r="X441" s="22"/>
      <c r="Y441" s="429"/>
      <c r="Z441" s="421"/>
      <c r="AA441" s="421"/>
      <c r="AB441" s="421"/>
    </row>
    <row r="442" spans="1:28">
      <c r="A442" s="424" t="s">
        <v>416</v>
      </c>
      <c r="B442" s="424" t="s">
        <v>488</v>
      </c>
      <c r="C442" s="430" t="s">
        <v>489</v>
      </c>
      <c r="D442" s="415">
        <v>3</v>
      </c>
      <c r="E442" s="421"/>
      <c r="F442" s="421"/>
      <c r="G442" s="421"/>
      <c r="H442" s="421"/>
      <c r="I442" s="421"/>
      <c r="J442" s="3"/>
      <c r="K442" s="3"/>
      <c r="L442" s="3"/>
      <c r="T442" s="674" t="b">
        <f>ROUND('T2'!C19,$D$442)=ROUND('T3'!D13,$D$442)</f>
        <v>1</v>
      </c>
      <c r="U442" s="675" t="b">
        <f>ROUND('T2'!D19,$D$442)=ROUND('T3'!D14,$D$442)</f>
        <v>1</v>
      </c>
      <c r="V442" s="675" t="b">
        <f>ROUND('T2'!E19,$D$442)=ROUND('T3'!D15,$D$442)</f>
        <v>1</v>
      </c>
      <c r="W442" s="676" t="b">
        <f>ROUND('T2'!F19,$D$442)=ROUND('T3'!D16,$D$442)</f>
        <v>1</v>
      </c>
      <c r="X442" s="22"/>
      <c r="Y442" s="429"/>
    </row>
    <row r="443" spans="1:28" outlineLevel="1">
      <c r="A443" s="424"/>
      <c r="B443" s="424"/>
      <c r="C443" s="431" t="s">
        <v>490</v>
      </c>
      <c r="D443" s="432"/>
      <c r="E443" s="421"/>
      <c r="F443" s="421"/>
      <c r="G443" s="421"/>
      <c r="H443" s="421"/>
      <c r="I443" s="421"/>
      <c r="J443" s="3"/>
      <c r="K443" s="3"/>
      <c r="L443" s="3"/>
      <c r="T443" s="662">
        <f>ROUND('T2'!C19,$D$442)</f>
        <v>212.59899999999999</v>
      </c>
      <c r="U443" s="41">
        <f>ROUND('T2'!D19,$D$442)</f>
        <v>2350.5479999999998</v>
      </c>
      <c r="V443" s="41">
        <f>ROUND('T2'!E19,$D$442)</f>
        <v>0</v>
      </c>
      <c r="W443" s="663">
        <f>ROUND('T2'!F19,$D$442)</f>
        <v>0</v>
      </c>
      <c r="X443" s="22"/>
      <c r="Y443" s="429"/>
    </row>
    <row r="444" spans="1:28" outlineLevel="1">
      <c r="A444" s="424"/>
      <c r="B444" s="424"/>
      <c r="C444" s="431" t="s">
        <v>491</v>
      </c>
      <c r="D444" s="432"/>
      <c r="E444" s="421"/>
      <c r="F444" s="421"/>
      <c r="G444" s="421"/>
      <c r="H444" s="421"/>
      <c r="I444" s="421"/>
      <c r="J444" s="3"/>
      <c r="K444" s="3"/>
      <c r="L444" s="3"/>
      <c r="T444" s="662">
        <f>ROUND('T3'!D13,$D$442)</f>
        <v>212.59899999999999</v>
      </c>
      <c r="U444" s="41">
        <f>ROUND('T3'!D14,$D$442)</f>
        <v>2350.5479999999998</v>
      </c>
      <c r="V444" s="41">
        <f>ROUND('T3'!D15,$D$442)</f>
        <v>0</v>
      </c>
      <c r="W444" s="663">
        <f>ROUND('T3'!D16,$D$442)</f>
        <v>0</v>
      </c>
      <c r="X444" s="22"/>
      <c r="Y444" s="429"/>
    </row>
    <row r="445" spans="1:28">
      <c r="A445" s="424" t="s">
        <v>424</v>
      </c>
      <c r="B445" s="424" t="s">
        <v>492</v>
      </c>
      <c r="C445" s="430" t="s">
        <v>493</v>
      </c>
      <c r="D445" s="415">
        <v>3</v>
      </c>
      <c r="E445" s="421"/>
      <c r="F445" s="421"/>
      <c r="G445" s="421"/>
      <c r="H445" s="421"/>
      <c r="I445" s="421"/>
      <c r="J445" s="3"/>
      <c r="K445" s="3"/>
      <c r="L445" s="3"/>
      <c r="T445" s="674" t="b">
        <f>ROUND('T2'!C28,$D$445)=ROUND('T3'!D31+'T3'!D38+'T3'!D45+'T3'!D52+'T3'!D59+'T3'!D66,$D$445)</f>
        <v>1</v>
      </c>
      <c r="U445" s="675" t="b">
        <f>ROUND('T2'!D28,$D$445)=ROUND('T3'!D32+'T3'!D39+'T3'!D46+'T3'!D53+'T3'!D60+'T3'!D67,$D$445)</f>
        <v>1</v>
      </c>
      <c r="V445" s="675" t="b">
        <f>ROUND('T2'!E28,$D$445)=ROUND('T3'!D33+'T3'!D40+'T3'!D47+'T3'!D54+'T3'!D61+'T3'!D68,$D$445)</f>
        <v>1</v>
      </c>
      <c r="W445" s="676" t="b">
        <f>ROUND('T2'!F28,$D$445)=ROUND('T3'!D34+'T3'!D41+'T3'!D48+'T3'!D55+'T3'!D62+'T3'!D69,$D$445)</f>
        <v>1</v>
      </c>
      <c r="X445" s="22"/>
      <c r="Y445" s="429"/>
    </row>
    <row r="446" spans="1:28" outlineLevel="1">
      <c r="A446" s="424"/>
      <c r="B446" s="424"/>
      <c r="C446" s="431" t="s">
        <v>490</v>
      </c>
      <c r="D446" s="432"/>
      <c r="E446" s="421"/>
      <c r="F446" s="421"/>
      <c r="G446" s="421"/>
      <c r="H446" s="421"/>
      <c r="I446" s="421"/>
      <c r="J446" s="3"/>
      <c r="K446" s="3"/>
      <c r="L446" s="3"/>
      <c r="T446" s="662">
        <f>ROUND('T2'!C28,$D$445)</f>
        <v>-877.53399999999999</v>
      </c>
      <c r="U446" s="41">
        <f>ROUND('T2'!D28,$D$445)</f>
        <v>-1121.5999999999999</v>
      </c>
      <c r="V446" s="41">
        <f>ROUND('T2'!E28,$D$445)</f>
        <v>0</v>
      </c>
      <c r="W446" s="663">
        <f>ROUND('T2'!F28,$D$445)</f>
        <v>0</v>
      </c>
      <c r="X446" s="22"/>
      <c r="Y446" s="429"/>
    </row>
    <row r="447" spans="1:28" outlineLevel="1">
      <c r="A447" s="424"/>
      <c r="B447" s="424"/>
      <c r="C447" s="431" t="s">
        <v>491</v>
      </c>
      <c r="D447" s="432"/>
      <c r="E447" s="421"/>
      <c r="F447" s="421"/>
      <c r="G447" s="421"/>
      <c r="H447" s="421"/>
      <c r="I447" s="421"/>
      <c r="J447" s="3"/>
      <c r="K447" s="3"/>
      <c r="L447" s="3"/>
      <c r="T447" s="662">
        <f>ROUND('T3'!D31+'T3'!D38+'T3'!D45+'T3'!D52+'T3'!D59+'T3'!D66,$D$445)</f>
        <v>-877.53399999999999</v>
      </c>
      <c r="U447" s="41">
        <f>ROUND('T3'!D32+'T3'!D39+'T3'!D46+'T3'!D53+'T3'!D60+'T3'!D67,$D$445)</f>
        <v>-1121.5999999999999</v>
      </c>
      <c r="V447" s="41">
        <f>ROUND('T3'!D33+'T3'!D40+'T3'!D47+'T3'!D54+'T3'!D61+'T3'!D68,$D$445)</f>
        <v>0</v>
      </c>
      <c r="W447" s="663">
        <f>ROUND('T3'!D34+'T3'!D41+'T3'!D48+'T3'!D55+'T3'!D62+'T3'!D69,$D$445)</f>
        <v>0</v>
      </c>
      <c r="X447" s="22"/>
      <c r="Y447" s="429"/>
    </row>
    <row r="448" spans="1:28">
      <c r="A448" s="424" t="s">
        <v>421</v>
      </c>
      <c r="B448" s="424" t="s">
        <v>494</v>
      </c>
      <c r="C448" s="430" t="s">
        <v>495</v>
      </c>
      <c r="D448" s="415">
        <v>3</v>
      </c>
      <c r="E448" s="421"/>
      <c r="F448" s="421"/>
      <c r="G448" s="421"/>
      <c r="H448" s="421"/>
      <c r="I448" s="421"/>
      <c r="J448" s="3"/>
      <c r="K448" s="3"/>
      <c r="L448" s="3"/>
      <c r="T448" s="674" t="b">
        <f>ROUND('T2'!C41,$D$448)=ROUND('T3'!D24,$D$448)</f>
        <v>1</v>
      </c>
      <c r="U448" s="675" t="b">
        <f>ROUND('T2'!D41,$D$448)=ROUND('T3'!D25,$D$448)</f>
        <v>1</v>
      </c>
      <c r="V448" s="675" t="b">
        <f>ROUND('T2'!E41,$D$448)=ROUND('T3'!D26,$D$448)</f>
        <v>1</v>
      </c>
      <c r="W448" s="676" t="b">
        <f>ROUND('T2'!F41,$D$448)=ROUND('T3'!D27,$D$448)</f>
        <v>1</v>
      </c>
      <c r="X448" s="22"/>
      <c r="Y448" s="429"/>
    </row>
    <row r="449" spans="1:25" outlineLevel="1">
      <c r="A449" s="424"/>
      <c r="B449" s="424"/>
      <c r="C449" s="431" t="s">
        <v>490</v>
      </c>
      <c r="D449" s="432"/>
      <c r="E449" s="421"/>
      <c r="F449" s="421"/>
      <c r="G449" s="421"/>
      <c r="H449" s="421"/>
      <c r="I449" s="421"/>
      <c r="J449" s="3"/>
      <c r="K449" s="3"/>
      <c r="L449" s="3"/>
      <c r="T449" s="662">
        <f>ROUND('T2'!C41,$D$448)</f>
        <v>0</v>
      </c>
      <c r="U449" s="41">
        <f>ROUND('T2'!D41,$D$448)</f>
        <v>11200.102999999999</v>
      </c>
      <c r="V449" s="41">
        <f>ROUND('T2'!E41,$D$448)</f>
        <v>0</v>
      </c>
      <c r="W449" s="663">
        <f>ROUND('T2'!F41,$D$448)</f>
        <v>0</v>
      </c>
      <c r="X449" s="22"/>
      <c r="Y449" s="429"/>
    </row>
    <row r="450" spans="1:25" outlineLevel="1">
      <c r="A450" s="424"/>
      <c r="B450" s="424"/>
      <c r="C450" s="431" t="s">
        <v>491</v>
      </c>
      <c r="D450" s="432"/>
      <c r="E450" s="421"/>
      <c r="F450" s="421"/>
      <c r="G450" s="421"/>
      <c r="H450" s="421"/>
      <c r="I450" s="421"/>
      <c r="J450" s="3"/>
      <c r="K450" s="3"/>
      <c r="L450" s="3"/>
      <c r="T450" s="662">
        <f>ROUND('T3'!D24,$D$448)</f>
        <v>0</v>
      </c>
      <c r="U450" s="41">
        <f>ROUND('T3'!D25,$D$448)</f>
        <v>11200.102999999999</v>
      </c>
      <c r="V450" s="41">
        <f>ROUND('T3'!D26,$D$448)</f>
        <v>0</v>
      </c>
      <c r="W450" s="663">
        <f>ROUND('T3'!D27,$D$448)</f>
        <v>0</v>
      </c>
      <c r="X450" s="22"/>
      <c r="Y450" s="429"/>
    </row>
    <row r="451" spans="1:25">
      <c r="A451" s="424" t="s">
        <v>433</v>
      </c>
      <c r="B451" s="424" t="s">
        <v>496</v>
      </c>
      <c r="C451" s="430" t="s">
        <v>497</v>
      </c>
      <c r="D451" s="415">
        <v>3</v>
      </c>
      <c r="E451" s="421"/>
      <c r="F451" s="421"/>
      <c r="G451" s="421"/>
      <c r="H451" s="421"/>
      <c r="I451" s="421"/>
      <c r="J451" s="3"/>
      <c r="K451" s="3"/>
      <c r="L451" s="3"/>
      <c r="T451" s="674" t="b">
        <f>ROUND('T2'!C46,$D$451)=ROUND('T3'!D110,$D$451)</f>
        <v>1</v>
      </c>
      <c r="U451" s="675" t="b">
        <f>ROUND('T2'!D46,$D$451)=ROUND('T3'!D111,$D$451)</f>
        <v>1</v>
      </c>
      <c r="V451" s="675" t="b">
        <f>ROUND('T2'!E46,$D$451)=ROUND('T3'!D112,$D$451)</f>
        <v>1</v>
      </c>
      <c r="W451" s="676" t="b">
        <f>ROUND('T2'!F46,$D$451)=ROUND('T3'!D113,$D$451)</f>
        <v>1</v>
      </c>
      <c r="X451" s="22"/>
      <c r="Y451" s="429"/>
    </row>
    <row r="452" spans="1:25" outlineLevel="1">
      <c r="A452" s="424"/>
      <c r="B452" s="424"/>
      <c r="C452" s="431" t="s">
        <v>490</v>
      </c>
      <c r="D452" s="432"/>
      <c r="E452" s="421"/>
      <c r="F452" s="421"/>
      <c r="G452" s="421"/>
      <c r="H452" s="421"/>
      <c r="I452" s="421"/>
      <c r="J452" s="3"/>
      <c r="K452" s="3"/>
      <c r="L452" s="3"/>
      <c r="T452" s="662">
        <f>ROUND('T2'!C46,$D$451)</f>
        <v>-166.13900000000001</v>
      </c>
      <c r="U452" s="41">
        <f>ROUND('T2'!D46,$D$451)</f>
        <v>1031.588</v>
      </c>
      <c r="V452" s="41">
        <f>ROUND('T2'!E46,$D$451)</f>
        <v>0</v>
      </c>
      <c r="W452" s="663">
        <f>ROUND('T2'!F46,$D$451)</f>
        <v>0</v>
      </c>
      <c r="X452" s="22"/>
      <c r="Y452" s="429"/>
    </row>
    <row r="453" spans="1:25" outlineLevel="1">
      <c r="A453" s="424"/>
      <c r="B453" s="424"/>
      <c r="C453" s="431" t="s">
        <v>491</v>
      </c>
      <c r="D453" s="432"/>
      <c r="E453" s="421"/>
      <c r="F453" s="421"/>
      <c r="G453" s="421"/>
      <c r="H453" s="421"/>
      <c r="I453" s="421"/>
      <c r="J453" s="3"/>
      <c r="K453" s="3"/>
      <c r="L453" s="3"/>
      <c r="T453" s="662">
        <f>ROUND('T3'!D110,$D$451)</f>
        <v>-166.13900000000001</v>
      </c>
      <c r="U453" s="41">
        <f>ROUND('T3'!D111,$D$451)</f>
        <v>1031.588</v>
      </c>
      <c r="V453" s="41">
        <f>ROUND('T3'!D112,$D$451)</f>
        <v>0</v>
      </c>
      <c r="W453" s="663">
        <f>ROUND('T3'!D113,$D$451)</f>
        <v>0</v>
      </c>
      <c r="X453" s="22"/>
      <c r="Y453" s="429"/>
    </row>
    <row r="454" spans="1:25">
      <c r="A454" s="424" t="s">
        <v>427</v>
      </c>
      <c r="B454" s="424" t="s">
        <v>498</v>
      </c>
      <c r="C454" s="430" t="s">
        <v>499</v>
      </c>
      <c r="D454" s="415">
        <v>3</v>
      </c>
      <c r="E454" s="421"/>
      <c r="F454" s="421"/>
      <c r="G454" s="421"/>
      <c r="H454" s="421"/>
      <c r="I454" s="421"/>
      <c r="J454" s="3"/>
      <c r="K454" s="3"/>
      <c r="L454" s="3"/>
      <c r="T454" s="674" t="b">
        <f>ROUND('T2'!C54,$D$454)=ROUND('T3'!D82,$D$454)</f>
        <v>1</v>
      </c>
      <c r="U454" s="675" t="b">
        <f>ROUND('T2'!D54,$D$454)=ROUND('T3'!D83,$D$454)</f>
        <v>1</v>
      </c>
      <c r="V454" s="675" t="b">
        <f>ROUND('T2'!E54,$D$454)=ROUND('T3'!D84,$D$454)</f>
        <v>1</v>
      </c>
      <c r="W454" s="676" t="b">
        <f>ROUND('T2'!F54,$D$454)=ROUND('T3'!D85,$D$454)</f>
        <v>1</v>
      </c>
      <c r="X454" s="22"/>
      <c r="Y454" s="429"/>
    </row>
    <row r="455" spans="1:25" outlineLevel="1">
      <c r="A455" s="424"/>
      <c r="B455" s="424"/>
      <c r="C455" s="431" t="s">
        <v>490</v>
      </c>
      <c r="D455" s="432"/>
      <c r="E455" s="421"/>
      <c r="F455" s="421"/>
      <c r="G455" s="421"/>
      <c r="H455" s="421"/>
      <c r="I455" s="421"/>
      <c r="J455" s="3"/>
      <c r="K455" s="3"/>
      <c r="L455" s="3"/>
      <c r="T455" s="662">
        <f>ROUND('T2'!C54,$D$454)</f>
        <v>0</v>
      </c>
      <c r="U455" s="41">
        <f>ROUND('T2'!D54,$D$454)</f>
        <v>0</v>
      </c>
      <c r="V455" s="41">
        <f>ROUND('T2'!E54,$D$454)</f>
        <v>0</v>
      </c>
      <c r="W455" s="663">
        <f>ROUND('T2'!F54,$D$454)</f>
        <v>0</v>
      </c>
      <c r="X455" s="22"/>
      <c r="Y455" s="429"/>
    </row>
    <row r="456" spans="1:25" outlineLevel="1">
      <c r="A456" s="424"/>
      <c r="B456" s="424"/>
      <c r="C456" s="431" t="s">
        <v>491</v>
      </c>
      <c r="D456" s="432"/>
      <c r="E456" s="421"/>
      <c r="F456" s="421"/>
      <c r="G456" s="421"/>
      <c r="H456" s="421"/>
      <c r="I456" s="421"/>
      <c r="J456" s="3"/>
      <c r="K456" s="3"/>
      <c r="L456" s="3"/>
      <c r="T456" s="662">
        <f>ROUND('T3'!D82,$D$454)</f>
        <v>0</v>
      </c>
      <c r="U456" s="41">
        <f>ROUND('T3'!D83,$D$454)</f>
        <v>0</v>
      </c>
      <c r="V456" s="41">
        <f>ROUND('T3'!D84,$D$454)</f>
        <v>0</v>
      </c>
      <c r="W456" s="663">
        <f>ROUND('T3'!D85,$D$454)</f>
        <v>0</v>
      </c>
      <c r="X456" s="22"/>
    </row>
    <row r="457" spans="1:25">
      <c r="A457" s="424" t="s">
        <v>430</v>
      </c>
      <c r="B457" s="424" t="s">
        <v>500</v>
      </c>
      <c r="C457" s="430" t="s">
        <v>195</v>
      </c>
      <c r="D457" s="415">
        <v>3</v>
      </c>
      <c r="E457" s="421"/>
      <c r="F457" s="421"/>
      <c r="G457" s="421"/>
      <c r="H457" s="421"/>
      <c r="I457" s="421"/>
      <c r="J457" s="3"/>
      <c r="K457" s="3"/>
      <c r="L457" s="3"/>
      <c r="T457" s="674" t="b">
        <f>ROUND('T2'!C59,$D$457)=ROUND('T3'!D93,$D$457)</f>
        <v>1</v>
      </c>
      <c r="U457" s="675" t="b">
        <f>ROUND('T2'!D59,$D$457)=ROUND('T3'!D94,$D$457)</f>
        <v>1</v>
      </c>
      <c r="V457" s="675" t="b">
        <f>ROUND('T2'!E59,$D$457)=ROUND('T3'!D95,$D$457)</f>
        <v>1</v>
      </c>
      <c r="W457" s="676" t="b">
        <f>ROUND('T2'!F59,$D$457)=ROUND('T3'!D96,$D$457)</f>
        <v>1</v>
      </c>
      <c r="X457" s="22"/>
    </row>
    <row r="458" spans="1:25" outlineLevel="1">
      <c r="A458" s="424"/>
      <c r="B458" s="424"/>
      <c r="C458" s="431" t="s">
        <v>490</v>
      </c>
      <c r="D458" s="432"/>
      <c r="E458" s="421"/>
      <c r="F458" s="421"/>
      <c r="G458" s="421"/>
      <c r="H458" s="421"/>
      <c r="I458" s="421"/>
      <c r="J458" s="3"/>
      <c r="K458" s="3"/>
      <c r="L458" s="3"/>
      <c r="T458" s="662">
        <f>ROUND('T2'!C59,$D$457)</f>
        <v>0</v>
      </c>
      <c r="U458" s="41">
        <f>ROUND('T2'!D59,$D$457)</f>
        <v>0</v>
      </c>
      <c r="V458" s="41">
        <f>ROUND('T2'!E59,$D$457)</f>
        <v>0</v>
      </c>
      <c r="W458" s="663">
        <f>ROUND('T2'!F59,$D$457)</f>
        <v>0</v>
      </c>
      <c r="X458" s="22"/>
    </row>
    <row r="459" spans="1:25" outlineLevel="1">
      <c r="A459" s="424"/>
      <c r="B459" s="424"/>
      <c r="C459" s="431" t="s">
        <v>491</v>
      </c>
      <c r="D459" s="432"/>
      <c r="E459" s="421"/>
      <c r="F459" s="421"/>
      <c r="G459" s="421"/>
      <c r="H459" s="421"/>
      <c r="I459" s="421"/>
      <c r="J459" s="3"/>
      <c r="K459" s="3"/>
      <c r="L459" s="3"/>
      <c r="T459" s="662">
        <f>ROUND('T3'!D93,$D$457)</f>
        <v>0</v>
      </c>
      <c r="U459" s="41">
        <f>ROUND('T3'!D94,$D$457)</f>
        <v>0</v>
      </c>
      <c r="V459" s="41">
        <f>ROUND('T3'!D95,$D$457)</f>
        <v>0</v>
      </c>
      <c r="W459" s="663">
        <f>ROUND('T3'!D96,$D$457)</f>
        <v>0</v>
      </c>
      <c r="X459" s="22"/>
    </row>
    <row r="460" spans="1:25">
      <c r="A460" s="424" t="s">
        <v>442</v>
      </c>
      <c r="B460" s="424" t="s">
        <v>501</v>
      </c>
      <c r="C460" s="430" t="s">
        <v>502</v>
      </c>
      <c r="D460" s="415">
        <v>3</v>
      </c>
      <c r="E460" s="421"/>
      <c r="F460" s="421"/>
      <c r="G460" s="421"/>
      <c r="H460" s="421"/>
      <c r="I460" s="421"/>
      <c r="J460" s="3"/>
      <c r="K460" s="3"/>
      <c r="L460" s="3"/>
      <c r="T460" s="674" t="b">
        <f>ROUND('T2'!C63,$D$460)=ROUND('T3'!D161,$D$460)</f>
        <v>1</v>
      </c>
      <c r="U460" s="675" t="b">
        <f>ROUND('T2'!D63,$D$460)=ROUND('T3'!D162,$D$460)</f>
        <v>1</v>
      </c>
      <c r="V460" s="675" t="b">
        <f>ROUND('T2'!E63,$D$460)=ROUND('T3'!D163,$D$460)</f>
        <v>1</v>
      </c>
      <c r="W460" s="676" t="b">
        <f>ROUND('T2'!F63,$D$460)=ROUND('T3'!D164,$D$460)</f>
        <v>1</v>
      </c>
      <c r="X460" s="22"/>
    </row>
    <row r="461" spans="1:25" outlineLevel="1">
      <c r="A461" s="424"/>
      <c r="B461" s="424"/>
      <c r="C461" s="431" t="s">
        <v>490</v>
      </c>
      <c r="D461" s="432"/>
      <c r="E461" s="421"/>
      <c r="F461" s="421"/>
      <c r="G461" s="421"/>
      <c r="H461" s="421"/>
      <c r="I461" s="421"/>
      <c r="J461" s="3"/>
      <c r="K461" s="3"/>
      <c r="L461" s="3"/>
      <c r="T461" s="662">
        <f>ROUND('T2'!C63,$D$460)</f>
        <v>34276.076999999997</v>
      </c>
      <c r="U461" s="41">
        <f>ROUND('T2'!D63,$D$460)</f>
        <v>0</v>
      </c>
      <c r="V461" s="41">
        <f>ROUND('T2'!E63,$D$460)</f>
        <v>0</v>
      </c>
      <c r="W461" s="663">
        <f>ROUND('T2'!F63,$D$460)</f>
        <v>0</v>
      </c>
      <c r="X461" s="22"/>
    </row>
    <row r="462" spans="1:25" outlineLevel="1">
      <c r="A462" s="424"/>
      <c r="B462" s="424"/>
      <c r="C462" s="431" t="s">
        <v>491</v>
      </c>
      <c r="D462" s="432"/>
      <c r="E462" s="421"/>
      <c r="F462" s="421"/>
      <c r="G462" s="421"/>
      <c r="H462" s="421"/>
      <c r="I462" s="421"/>
      <c r="J462" s="3"/>
      <c r="K462" s="3"/>
      <c r="L462" s="3"/>
      <c r="T462" s="662">
        <f>ROUND('T3'!D161,$D$460)</f>
        <v>34276.076999999997</v>
      </c>
      <c r="U462" s="41">
        <f>ROUND('T3'!D162,$D$460)</f>
        <v>0</v>
      </c>
      <c r="V462" s="41">
        <f>ROUND('T3'!D163,$D$460)</f>
        <v>0</v>
      </c>
      <c r="W462" s="663">
        <f>ROUND('T3'!D164,$D$460)</f>
        <v>0</v>
      </c>
      <c r="X462" s="22"/>
    </row>
    <row r="463" spans="1:25">
      <c r="A463" s="424" t="s">
        <v>503</v>
      </c>
      <c r="B463" s="424" t="s">
        <v>504</v>
      </c>
      <c r="C463" s="430" t="s">
        <v>505</v>
      </c>
      <c r="D463" s="415">
        <v>3</v>
      </c>
      <c r="E463" s="421"/>
      <c r="F463" s="421"/>
      <c r="G463" s="421"/>
      <c r="H463" s="421"/>
      <c r="I463" s="421"/>
      <c r="J463" s="3"/>
      <c r="K463" s="3"/>
      <c r="L463" s="3"/>
      <c r="T463" s="674" t="b">
        <f>ROUND('T2'!C66,$D$463)=ROUND('T3'!D168,$D$463)</f>
        <v>1</v>
      </c>
      <c r="U463" s="675" t="b">
        <f>ROUND('T2'!D66,$D$463)=ROUND('T3'!D169,$D$463)</f>
        <v>1</v>
      </c>
      <c r="V463" s="675" t="b">
        <f>ROUND('T2'!E66,$D$463)=ROUND('T3'!D170,$D$463)</f>
        <v>1</v>
      </c>
      <c r="W463" s="676" t="b">
        <f>ROUND('T2'!F66,$D$463)=ROUND('T3'!D171,$D$463)</f>
        <v>1</v>
      </c>
      <c r="X463" s="22"/>
    </row>
    <row r="464" spans="1:25" outlineLevel="1">
      <c r="A464" s="424"/>
      <c r="B464" s="424"/>
      <c r="C464" s="431" t="s">
        <v>490</v>
      </c>
      <c r="D464" s="432"/>
      <c r="E464" s="421"/>
      <c r="F464" s="421"/>
      <c r="G464" s="421"/>
      <c r="H464" s="421"/>
      <c r="I464" s="421"/>
      <c r="J464" s="3"/>
      <c r="K464" s="3"/>
      <c r="L464" s="3"/>
      <c r="T464" s="662">
        <f>ROUND('T2'!C66,$D$463)</f>
        <v>0</v>
      </c>
      <c r="U464" s="41">
        <f>ROUND('T2'!D66,$D$463)</f>
        <v>0</v>
      </c>
      <c r="V464" s="41">
        <f>ROUND('T2'!E66,$D$463)</f>
        <v>0</v>
      </c>
      <c r="W464" s="663">
        <f>ROUND('T2'!F66,$D$463)</f>
        <v>0</v>
      </c>
      <c r="X464" s="22"/>
    </row>
    <row r="465" spans="1:28" outlineLevel="1">
      <c r="A465" s="424"/>
      <c r="B465" s="424"/>
      <c r="C465" s="431" t="s">
        <v>491</v>
      </c>
      <c r="D465" s="432"/>
      <c r="E465" s="421"/>
      <c r="F465" s="421"/>
      <c r="G465" s="421"/>
      <c r="H465" s="421"/>
      <c r="I465" s="421"/>
      <c r="J465" s="3"/>
      <c r="K465" s="3"/>
      <c r="L465" s="3"/>
      <c r="T465" s="662">
        <f>ROUND('T3'!D168,$D$463)</f>
        <v>0</v>
      </c>
      <c r="U465" s="41">
        <f>ROUND('T3'!D169,$D$463)</f>
        <v>0</v>
      </c>
      <c r="V465" s="41">
        <f>ROUND('T3'!D170,$D$463)</f>
        <v>0</v>
      </c>
      <c r="W465" s="663">
        <f>ROUND('T3'!D171,$D$463)</f>
        <v>0</v>
      </c>
      <c r="X465" s="22"/>
    </row>
    <row r="466" spans="1:28">
      <c r="A466" s="424" t="s">
        <v>506</v>
      </c>
      <c r="B466" s="424" t="s">
        <v>511</v>
      </c>
      <c r="C466" s="430" t="s">
        <v>201</v>
      </c>
      <c r="D466" s="415">
        <v>3</v>
      </c>
      <c r="E466" s="421"/>
      <c r="F466" s="421"/>
      <c r="G466" s="421"/>
      <c r="H466" s="421"/>
      <c r="I466" s="421"/>
      <c r="J466" s="3"/>
      <c r="K466" s="3"/>
      <c r="L466" s="3"/>
      <c r="T466" s="674" t="b">
        <f>ROUND('T2'!C73,$D$466)=ROUND('T3'!D121+'T3'!D132+'T3'!D143+'T3'!D154,$D$466)</f>
        <v>1</v>
      </c>
      <c r="U466" s="675" t="b">
        <f>ROUND('T2'!D73,$D$466)=ROUND('T3'!D122+'T3'!D133+'T3'!D144+'T3'!D155,$D$466)</f>
        <v>1</v>
      </c>
      <c r="V466" s="675" t="b">
        <f>ROUND('T2'!E73,$D$466)=ROUND('T3'!D123+'T3'!D134+'T3'!D145+'T3'!D156,$D$466)</f>
        <v>1</v>
      </c>
      <c r="W466" s="676" t="b">
        <f>ROUND('T2'!F73,$D$466)=ROUND('T3'!D124+'T3'!D135+'T3'!D146+'T3'!D157,$D$466)</f>
        <v>1</v>
      </c>
      <c r="X466" s="22"/>
    </row>
    <row r="467" spans="1:28" outlineLevel="1">
      <c r="A467" s="424"/>
      <c r="B467" s="424"/>
      <c r="C467" s="431" t="s">
        <v>490</v>
      </c>
      <c r="D467" s="432"/>
      <c r="E467" s="421"/>
      <c r="F467" s="421"/>
      <c r="G467" s="421"/>
      <c r="H467" s="421"/>
      <c r="I467" s="421"/>
      <c r="J467" s="3"/>
      <c r="K467" s="3"/>
      <c r="L467" s="3"/>
      <c r="T467" s="662">
        <f>ROUND('T2'!C73,$D$466)</f>
        <v>-10734.436</v>
      </c>
      <c r="U467" s="41">
        <f>ROUND('T2'!D73,$D$466)</f>
        <v>-4217.4160000000002</v>
      </c>
      <c r="V467" s="41">
        <f>ROUND('T2'!E73,$D$466)</f>
        <v>-481</v>
      </c>
      <c r="W467" s="663">
        <f>ROUND('T2'!F73,$D$466)</f>
        <v>-481</v>
      </c>
      <c r="X467" s="22"/>
    </row>
    <row r="468" spans="1:28" outlineLevel="1">
      <c r="A468" s="424"/>
      <c r="B468" s="424"/>
      <c r="C468" s="431" t="s">
        <v>491</v>
      </c>
      <c r="D468" s="432"/>
      <c r="E468" s="421"/>
      <c r="F468" s="421"/>
      <c r="G468" s="421"/>
      <c r="H468" s="421"/>
      <c r="I468" s="421"/>
      <c r="J468" s="3"/>
      <c r="K468" s="3"/>
      <c r="L468" s="3"/>
      <c r="T468" s="662">
        <f>ROUND('T3'!D121+'T3'!D132+'T3'!D143+'T3'!D154,$D$466)</f>
        <v>-10734.436</v>
      </c>
      <c r="U468" s="41">
        <f>ROUND('T3'!D122+'T3'!D133+'T3'!D144+'T3'!D155,$D$466)</f>
        <v>-4217.4160000000002</v>
      </c>
      <c r="V468" s="41">
        <f>ROUND('T3'!D123+'T3'!D134+'T3'!D145+'T3'!D156,$D$466)</f>
        <v>-481</v>
      </c>
      <c r="W468" s="663">
        <f>ROUND('T3'!D124+'T3'!D135+'T3'!D146+'T3'!D157,$D$466)</f>
        <v>-481</v>
      </c>
      <c r="X468" s="22"/>
    </row>
    <row r="469" spans="1:28">
      <c r="A469" s="424" t="s">
        <v>580</v>
      </c>
      <c r="B469" s="424" t="s">
        <v>511</v>
      </c>
      <c r="C469" s="430" t="s">
        <v>201</v>
      </c>
      <c r="D469" s="432"/>
      <c r="E469" s="421"/>
      <c r="F469" s="421"/>
      <c r="G469" s="421"/>
      <c r="H469" s="421"/>
      <c r="I469" s="421"/>
      <c r="J469" s="3"/>
      <c r="K469" s="3"/>
      <c r="L469" s="3"/>
      <c r="T469" s="674" t="b">
        <f>ROUND('T3'!E125+'T3'!E136+'T3'!E147+'T3'!E158+'T3'!F125+'T3'!F136+'T3'!F147+'T3'!F158,$D$466)&lt;=0</f>
        <v>1</v>
      </c>
      <c r="U469" s="675" t="b">
        <f>ROUND('T3'!G125+'T3'!G136+'T3'!G147+'T3'!G158,$D$466)&lt;=0</f>
        <v>1</v>
      </c>
      <c r="V469" s="675" t="b">
        <f>ROUND('T3'!H125+'T3'!H136+'T3'!H147+'T3'!H158,$D$466)&lt;=0</f>
        <v>1</v>
      </c>
      <c r="W469" s="676" t="b">
        <f>ROUND('T3'!I125+'T3'!I136+'T3'!I147+'T3'!I158,$D$466)&lt;=0</f>
        <v>1</v>
      </c>
      <c r="X469" s="22"/>
    </row>
    <row r="470" spans="1:28" outlineLevel="1">
      <c r="A470" s="424"/>
      <c r="B470" s="424"/>
      <c r="C470" s="431" t="s">
        <v>581</v>
      </c>
      <c r="D470" s="432"/>
      <c r="E470" s="421"/>
      <c r="F470" s="421"/>
      <c r="G470" s="421"/>
      <c r="H470" s="421"/>
      <c r="I470" s="421"/>
      <c r="J470" s="3"/>
      <c r="K470" s="3"/>
      <c r="L470" s="3"/>
      <c r="T470" s="662">
        <f>ROUND('T3'!E125+'T3'!E136+'T3'!E147+'T3'!E158+'T3'!F125+'T3'!F136+'T3'!F147+'T3'!F158,$D$466)</f>
        <v>-1765.8</v>
      </c>
      <c r="U470" s="41">
        <f>ROUND('T3'!G125+'T3'!G136+'T3'!G147+'T3'!G158,$D$466)</f>
        <v>-3388.2890000000002</v>
      </c>
      <c r="V470" s="41">
        <f>ROUND('T3'!H125+'T3'!H136+'T3'!H147+'T3'!H158,$D$466)</f>
        <v>-4044.9470000000001</v>
      </c>
      <c r="W470" s="663">
        <f>ROUND('T3'!I125+'T3'!I136+'T3'!I147+'T3'!I158,$D$466)</f>
        <v>-4217.4160000000002</v>
      </c>
      <c r="X470" s="22"/>
    </row>
    <row r="471" spans="1:28" s="421" customFormat="1">
      <c r="A471" s="424" t="s">
        <v>507</v>
      </c>
      <c r="B471" s="424" t="s">
        <v>508</v>
      </c>
      <c r="C471" s="425" t="s">
        <v>512</v>
      </c>
      <c r="D471" s="432"/>
      <c r="L471" s="3"/>
      <c r="M471" s="3"/>
      <c r="S471" s="3"/>
      <c r="T471" s="674" t="b">
        <f>SUM('T3'!E$13:E$16,'T3'!E$24:E$27,'T3'!E$31:E$34,'T3'!E$38:E$41,'T3'!E$45:E$48,'T3'!E$52:E$55,'T3'!E$59:E$62,'T3'!E$66:E$69,'T3'!E$82:E$85,'T3'!E$93:E$96,'T3'!E$110:E$113,'T3'!E$161:E$164)+SUM('T3'!F$13:F$16,'T3'!F$24:F$27,'T3'!F$31:F$34,'T3'!F$38:F$41,'T3'!F$45:F$48,'T3'!F$52:F$55,'T3'!F$59:F$62,'T3'!F$66:F$69,'T3'!F$82:F$85,'T3'!F$93:F$96,'T3'!F$110:F$113,'T3'!F$161:F$164)=0</f>
        <v>1</v>
      </c>
      <c r="U471" s="675" t="b">
        <f>SUM('T3'!G$13:G$16,'T3'!G$24:G$27,'T3'!G$31:G$34,'T3'!G$38:G$41,'T3'!G$45:G$48,'T3'!G$52:G$55,'T3'!G$59:G$62,'T3'!G$66:G$69,'T3'!G$82:G$85,'T3'!G$93:G$96,'T3'!G$110:G$113,'T3'!G$161:G$164)=0</f>
        <v>1</v>
      </c>
      <c r="V471" s="22"/>
      <c r="W471" s="22"/>
      <c r="X471" s="22"/>
      <c r="Y471" s="3"/>
      <c r="AA471" s="3"/>
    </row>
    <row r="472" spans="1:28" outlineLevel="1">
      <c r="A472" s="424"/>
      <c r="B472" s="424"/>
      <c r="C472" s="427" t="s">
        <v>513</v>
      </c>
      <c r="D472" s="432"/>
      <c r="J472" s="3"/>
      <c r="K472" s="3"/>
      <c r="L472" s="3"/>
      <c r="T472" s="662">
        <f>SUM('T3'!E$13:E$16,'T3'!E$24:E$27,'T3'!E$31:E$34,'T3'!E$38:E$41,'T3'!E$45:E$48,'T3'!E$52:E$55,'T3'!E$59:E$62,'T3'!E$66:E$69,'T3'!E$82:E$85,'T3'!E$93:E$96,'T3'!E$110:E$113,'T3'!E$161:E$164)+SUM('T3'!F$13:F$16,'T3'!F$24:F$27,'T3'!F$31:F$34,'T3'!F$38:F$41,'T3'!F$45:F$48,'T3'!F$52:F$55,'T3'!F$59:F$62,'T3'!F$66:F$69,'T3'!F$82:F$85,'T3'!F$93:F$96,'T3'!F$110:F$113,'T3'!F$161:F$164)</f>
        <v>0</v>
      </c>
      <c r="U472" s="41">
        <f>SUM('T3'!G$13:G$16,'T3'!G$24:G$27,'T3'!G$31:G$34,'T3'!G$38:G$41,'T3'!G$45:G$48,'T3'!G$52:G$55,'T3'!G$59:G$62,'T3'!G$66:G$69,'T3'!G$82:G$85,'T3'!G$93:G$96,'T3'!G$110:G$113,'T3'!G$161:G$164)</f>
        <v>0</v>
      </c>
      <c r="V472" s="22"/>
      <c r="W472" s="22"/>
      <c r="X472" s="22"/>
    </row>
    <row r="473" spans="1:28" s="16" customFormat="1" ht="18.75">
      <c r="A473" s="6" t="s">
        <v>13</v>
      </c>
      <c r="B473" s="7" t="s">
        <v>14</v>
      </c>
      <c r="C473" s="8" t="str">
        <f>CONCATENATE("Checks for Route Table 3 ",'T1 ANSP'!$A$5)</f>
        <v>Checks for Route Table 3 Fintraffic ANS</v>
      </c>
      <c r="D473" s="434"/>
      <c r="E473" s="671"/>
      <c r="F473" s="672"/>
      <c r="G473" s="672"/>
      <c r="H473" s="672"/>
      <c r="I473" s="672"/>
      <c r="J473" s="672"/>
      <c r="K473" s="672"/>
      <c r="L473" s="672"/>
      <c r="M473" s="672"/>
      <c r="N473" s="672"/>
      <c r="O473" s="672"/>
      <c r="P473" s="672"/>
      <c r="Q473" s="672"/>
      <c r="R473" s="673"/>
      <c r="S473" s="3"/>
      <c r="T473" s="631" t="s">
        <v>519</v>
      </c>
      <c r="U473" s="631">
        <v>2022</v>
      </c>
      <c r="V473" s="631">
        <v>2023</v>
      </c>
      <c r="W473" s="631">
        <v>2024</v>
      </c>
      <c r="X473" s="22"/>
      <c r="Y473" s="3"/>
      <c r="Z473" s="421"/>
      <c r="AA473" s="3"/>
      <c r="AB473" s="421"/>
    </row>
    <row r="474" spans="1:28" s="433" customFormat="1">
      <c r="A474" s="423" t="s">
        <v>445</v>
      </c>
      <c r="B474" s="424" t="s">
        <v>484</v>
      </c>
      <c r="C474" s="430" t="s">
        <v>485</v>
      </c>
      <c r="D474" s="415">
        <v>3</v>
      </c>
      <c r="E474" s="421"/>
      <c r="F474" s="421"/>
      <c r="G474" s="421"/>
      <c r="H474" s="421"/>
      <c r="I474" s="421"/>
      <c r="S474" s="3"/>
      <c r="T474" s="674" t="b">
        <f>ROUND('T2 ANSP'!C78-'T2 ANSP'!C76,$D$474)=ROUND(SUM('T3 ANSP'!$D$13,'T3 ANSP'!$D$24,'T3 ANSP'!$D$31,'T3 ANSP'!$D$38,'T3 ANSP'!$D$45,'T3 ANSP'!$D$52,'T3 ANSP'!$D$59,'T3 ANSP'!$D$66,'T3 ANSP'!$D$82,'T3 ANSP'!$D$93,'T3 ANSP'!$D$110,'T3 ANSP'!$D$121,'T3 ANSP'!$D$132,'T3 ANSP'!$D$143,'T3 ANSP'!$D$154,'T3 ANSP'!$D$161,'T3 ANSP'!$D$168),$D$474)</f>
        <v>1</v>
      </c>
      <c r="U474" s="675" t="b">
        <f>ROUND('T2 ANSP'!D78-'T2 ANSP'!D76,$D$474)=ROUND(SUM('T3 ANSP'!$D$14,'T3 ANSP'!$D$25,'T3 ANSP'!$D$32,'T3 ANSP'!$D$39,'T3 ANSP'!$D$46,'T3 ANSP'!$D$53,'T3 ANSP'!$D$60,'T3 ANSP'!$D$67,'T3 ANSP'!$D$83,'T3 ANSP'!$D$94,'T3 ANSP'!$D$111,'T3 ANSP'!$D$122,'T3 ANSP'!$D$133,'T3 ANSP'!$D$144,'T3 ANSP'!$D$155,'T3 ANSP'!$D$162,'T3 ANSP'!$D$169),$D$474)</f>
        <v>1</v>
      </c>
      <c r="V474" s="675" t="b">
        <f>ROUND('T2 ANSP'!E78-'T2 ANSP'!E76,$D$474)=ROUND(SUM('T3 ANSP'!$D$15,'T3 ANSP'!$D$26,'T3 ANSP'!$D$33,'T3 ANSP'!$D$40,'T3 ANSP'!$D$47,'T3 ANSP'!$D$54,'T3 ANSP'!$D$61,'T3 ANSP'!$D$68,'T3 ANSP'!$D$84,'T3 ANSP'!$D$95,'T3 ANSP'!$D$112,'T3 ANSP'!$D$123,'T3 ANSP'!$D$134,'T3 ANSP'!$D$145,'T3 ANSP'!$D$156,'T3 ANSP'!$D$163,'T3 ANSP'!$D$170),$D$474)</f>
        <v>1</v>
      </c>
      <c r="W474" s="676" t="b">
        <f>ROUND('T2 ANSP'!F78-'T2 ANSP'!F76,$D$474)=ROUND(SUM('T3 ANSP'!$D$16,'T3 ANSP'!$D$27,'T3 ANSP'!$D$34,'T3 ANSP'!$D$41,'T3 ANSP'!$D$48,'T3 ANSP'!$D$55,'T3 ANSP'!$D$62,'T3 ANSP'!$D$69,'T3 ANSP'!$D$85,'T3 ANSP'!$D$96,'T3 ANSP'!$D$113,'T3 ANSP'!$D$124,'T3 ANSP'!$D$135,'T3 ANSP'!$D$146,'T3 ANSP'!$D$157,'T3 ANSP'!$D$164,'T3 ANSP'!$D$171),$D$474)</f>
        <v>1</v>
      </c>
      <c r="X474" s="22"/>
      <c r="Y474" s="3"/>
      <c r="Z474" s="421"/>
      <c r="AA474" s="421"/>
      <c r="AB474" s="421"/>
    </row>
    <row r="475" spans="1:28" outlineLevel="1">
      <c r="A475" s="424"/>
      <c r="B475" s="424"/>
      <c r="C475" s="431" t="s">
        <v>486</v>
      </c>
      <c r="D475" s="432"/>
      <c r="E475" s="421"/>
      <c r="F475" s="421"/>
      <c r="G475" s="421"/>
      <c r="H475" s="421"/>
      <c r="I475" s="421"/>
      <c r="J475" s="3"/>
      <c r="K475" s="3"/>
      <c r="L475" s="3"/>
      <c r="T475" s="662">
        <f>ROUND('T2 ANSP'!C78-'T2 ANSP'!C76,$D$474)</f>
        <v>16779.168000000001</v>
      </c>
      <c r="U475" s="41">
        <f>ROUND('T2 ANSP'!D78-'T2 ANSP'!D76,$D$474)</f>
        <v>6976.01</v>
      </c>
      <c r="V475" s="41">
        <f>ROUND('T2 ANSP'!E78-'T2 ANSP'!E76,$D$474)</f>
        <v>-481</v>
      </c>
      <c r="W475" s="663">
        <f>ROUND('T2 ANSP'!F78-'T2 ANSP'!F76,$D$474)</f>
        <v>-481</v>
      </c>
      <c r="X475" s="22"/>
      <c r="Z475" s="421"/>
      <c r="AA475" s="421"/>
      <c r="AB475" s="421"/>
    </row>
    <row r="476" spans="1:28" outlineLevel="1">
      <c r="A476" s="424"/>
      <c r="B476" s="424"/>
      <c r="C476" s="431" t="s">
        <v>487</v>
      </c>
      <c r="D476" s="432"/>
      <c r="E476" s="421"/>
      <c r="F476" s="421"/>
      <c r="G476" s="421"/>
      <c r="H476" s="421"/>
      <c r="I476" s="421"/>
      <c r="J476" s="3"/>
      <c r="K476" s="3"/>
      <c r="L476" s="3"/>
      <c r="T476" s="662">
        <f>+ROUND(SUM('T3 ANSP'!$D$13,'T3 ANSP'!$D$24,'T3 ANSP'!$D$31,'T3 ANSP'!$D$38,'T3 ANSP'!$D$45,'T3 ANSP'!$D$52,'T3 ANSP'!$D$59,'T3 ANSP'!$D$66,'T3 ANSP'!$D$82,'T3 ANSP'!$D$93,'T3 ANSP'!$D$110,'T3 ANSP'!$D$121,'T3 ANSP'!$D$132,'T3 ANSP'!$D$143,'T3 ANSP'!$D$154,'T3 ANSP'!$D$161,'T3 ANSP'!$D$168),$D$474)</f>
        <v>16779.168000000001</v>
      </c>
      <c r="U476" s="41">
        <f>ROUND(SUM('T3 ANSP'!$D$14,'T3 ANSP'!$D$25,'T3 ANSP'!$D$32,'T3 ANSP'!$D$39,'T3 ANSP'!$D$46,'T3 ANSP'!$D$53,'T3 ANSP'!$D$60,'T3 ANSP'!$D$67,'T3 ANSP'!$D$83,'T3 ANSP'!$D$94,'T3 ANSP'!$D$111,'T3 ANSP'!$D$122,'T3 ANSP'!$D$133,'T3 ANSP'!$D$144,'T3 ANSP'!$D$155,'T3 ANSP'!$D$162,'T3 ANSP'!$D$169),$D$474)</f>
        <v>6976.01</v>
      </c>
      <c r="V476" s="41">
        <f>ROUND(SUM('T3 ANSP'!$D$15,'T3 ANSP'!$D$26,'T3 ANSP'!$D$33,'T3 ANSP'!$D$40,'T3 ANSP'!$D$47,'T3 ANSP'!$D$54,'T3 ANSP'!$D$61,'T3 ANSP'!$D$68,'T3 ANSP'!$D$84,'T3 ANSP'!$D$95,'T3 ANSP'!$D$112,'T3 ANSP'!$D$123,'T3 ANSP'!$D$134,'T3 ANSP'!$D$145,'T3 ANSP'!$D$156,'T3 ANSP'!$D$163,'T3 ANSP'!$D$170),$D$474)</f>
        <v>-481</v>
      </c>
      <c r="W476" s="663">
        <f>ROUND(SUM('T3 ANSP'!$D$16,'T3 ANSP'!$D$27,'T3 ANSP'!$D$34,'T3 ANSP'!$D$41,'T3 ANSP'!$D$48,'T3 ANSP'!$D$55,'T3 ANSP'!$D$62,'T3 ANSP'!$D$69,'T3 ANSP'!$D$85,'T3 ANSP'!$D$96,'T3 ANSP'!$D$113,'T3 ANSP'!$D$124,'T3 ANSP'!$D$135,'T3 ANSP'!$D$146,'T3 ANSP'!$D$157,'T3 ANSP'!$D$164,'T3 ANSP'!$D$171),$D$474)</f>
        <v>-481</v>
      </c>
      <c r="X476" s="22"/>
      <c r="Z476" s="421"/>
      <c r="AA476" s="421"/>
      <c r="AB476" s="421"/>
    </row>
    <row r="477" spans="1:28">
      <c r="A477" s="424" t="s">
        <v>416</v>
      </c>
      <c r="B477" s="424" t="s">
        <v>488</v>
      </c>
      <c r="C477" s="430" t="s">
        <v>489</v>
      </c>
      <c r="D477" s="415">
        <v>3</v>
      </c>
      <c r="E477" s="421"/>
      <c r="F477" s="421"/>
      <c r="G477" s="421"/>
      <c r="H477" s="421"/>
      <c r="I477" s="421"/>
      <c r="J477" s="3"/>
      <c r="K477" s="3"/>
      <c r="L477" s="3"/>
      <c r="T477" s="674" t="b">
        <f>ROUND('T2 ANSP'!C19,$D$477)=ROUND('T3 ANSP'!$D$13,$D$477)</f>
        <v>1</v>
      </c>
      <c r="U477" s="675" t="b">
        <f>ROUND('T2 ANSP'!D19,$D$477)=ROUND('T3 ANSP'!$D$14,$D$477)</f>
        <v>1</v>
      </c>
      <c r="V477" s="675" t="b">
        <f>ROUND('T2 ANSP'!E19,$D$477)=ROUND('T3 ANSP'!$D$15,$D$477)</f>
        <v>1</v>
      </c>
      <c r="W477" s="676" t="b">
        <f>ROUND('T2 ANSP'!F19,$D$477)=ROUND('T3 ANSP'!$D$16,$D$477)</f>
        <v>1</v>
      </c>
      <c r="X477" s="22"/>
    </row>
    <row r="478" spans="1:28" outlineLevel="1">
      <c r="A478" s="424"/>
      <c r="B478" s="424"/>
      <c r="C478" s="431" t="s">
        <v>490</v>
      </c>
      <c r="D478" s="432"/>
      <c r="E478" s="421"/>
      <c r="F478" s="421"/>
      <c r="G478" s="421"/>
      <c r="H478" s="421"/>
      <c r="I478" s="421"/>
      <c r="J478" s="3"/>
      <c r="K478" s="3"/>
      <c r="L478" s="3"/>
      <c r="T478" s="662">
        <f>ROUND('T2 ANSP'!C19,$D$477)</f>
        <v>196.791</v>
      </c>
      <c r="U478" s="41">
        <f>ROUND('T2 ANSP'!D19,$D$477)</f>
        <v>2188.114</v>
      </c>
      <c r="V478" s="41">
        <f>ROUND('T2 ANSP'!E19,$D$477)</f>
        <v>0</v>
      </c>
      <c r="W478" s="663">
        <f>ROUND('T2 ANSP'!F19,$D$477)</f>
        <v>0</v>
      </c>
      <c r="X478" s="22"/>
    </row>
    <row r="479" spans="1:28" outlineLevel="1">
      <c r="A479" s="424"/>
      <c r="B479" s="424"/>
      <c r="C479" s="431" t="s">
        <v>491</v>
      </c>
      <c r="D479" s="432"/>
      <c r="E479" s="421"/>
      <c r="F479" s="421"/>
      <c r="G479" s="421"/>
      <c r="H479" s="421"/>
      <c r="I479" s="421"/>
      <c r="J479" s="3"/>
      <c r="K479" s="3"/>
      <c r="L479" s="3"/>
      <c r="T479" s="662">
        <f>ROUND('T3 ANSP'!$D$13,$D$477)</f>
        <v>196.791</v>
      </c>
      <c r="U479" s="41">
        <f>ROUND('T3 ANSP'!$D$14,$D$477)</f>
        <v>2188.114</v>
      </c>
      <c r="V479" s="41">
        <f>ROUND('T3 ANSP'!$D$15,$D$477)</f>
        <v>0</v>
      </c>
      <c r="W479" s="663">
        <f>ROUND('T3 ANSP'!$D$16,$D$477)</f>
        <v>0</v>
      </c>
      <c r="X479" s="22"/>
    </row>
    <row r="480" spans="1:28">
      <c r="A480" s="424" t="s">
        <v>424</v>
      </c>
      <c r="B480" s="424" t="s">
        <v>492</v>
      </c>
      <c r="C480" s="430" t="s">
        <v>493</v>
      </c>
      <c r="D480" s="415">
        <v>3</v>
      </c>
      <c r="E480" s="421"/>
      <c r="F480" s="421"/>
      <c r="G480" s="421"/>
      <c r="H480" s="421"/>
      <c r="I480" s="421"/>
      <c r="J480" s="3"/>
      <c r="K480" s="3"/>
      <c r="L480" s="3"/>
      <c r="T480" s="674" t="b">
        <f>ROUND('T2 ANSP'!C28,$D$480)=ROUND('T3 ANSP'!$D$31+'T3 ANSP'!$D$38+'T3 ANSP'!$D$45+'T3 ANSP'!$D$52+'T3 ANSP'!$D$59+'T3 ANSP'!$D$66,$D$480)</f>
        <v>1</v>
      </c>
      <c r="U480" s="675" t="b">
        <f>ROUND('T2 ANSP'!D28,$D$480)=ROUND('T3 ANSP'!$D$32+'T3 ANSP'!$D$39+'T3 ANSP'!$D$46+'T3 ANSP'!$D$53+'T3 ANSP'!$D$60+'T3 ANSP'!$D$67,$D$480)</f>
        <v>1</v>
      </c>
      <c r="V480" s="675" t="b">
        <f>ROUND('T2 ANSP'!E28,$D$480)=ROUND('T3 ANSP'!$D$33+'T3 ANSP'!$D$40+'T3 ANSP'!$D$47+'T3 ANSP'!$D$54+'T3 ANSP'!$D$61+'T3 ANSP'!$D$68,$D$480)</f>
        <v>1</v>
      </c>
      <c r="W480" s="676" t="b">
        <f>ROUND('T2 ANSP'!F28,$D$480)=ROUND('T3 ANSP'!$D$34+'T3 ANSP'!$D$41+'T3 ANSP'!$D$48+'T3 ANSP'!$D$55+'T3 ANSP'!$D$62+'T3 ANSP'!$D$69,$D$480)</f>
        <v>1</v>
      </c>
      <c r="X480" s="22"/>
    </row>
    <row r="481" spans="1:24" outlineLevel="1">
      <c r="A481" s="424"/>
      <c r="B481" s="424"/>
      <c r="C481" s="431" t="s">
        <v>490</v>
      </c>
      <c r="D481" s="432"/>
      <c r="E481" s="421"/>
      <c r="F481" s="421"/>
      <c r="G481" s="421"/>
      <c r="H481" s="421"/>
      <c r="I481" s="421"/>
      <c r="J481" s="3"/>
      <c r="K481" s="3"/>
      <c r="L481" s="3"/>
      <c r="T481" s="662">
        <f>ROUND('T2 ANSP'!C28,$D$480)</f>
        <v>-525.17899999999997</v>
      </c>
      <c r="U481" s="41">
        <f>ROUND('T2 ANSP'!D28,$D$480)</f>
        <v>-1072.4179999999999</v>
      </c>
      <c r="V481" s="41">
        <f>ROUND('T2 ANSP'!E28,$D$480)</f>
        <v>0</v>
      </c>
      <c r="W481" s="663">
        <f>ROUND('T2 ANSP'!F28,$D$480)</f>
        <v>0</v>
      </c>
      <c r="X481" s="22"/>
    </row>
    <row r="482" spans="1:24" outlineLevel="1">
      <c r="A482" s="424"/>
      <c r="B482" s="424"/>
      <c r="C482" s="431" t="s">
        <v>491</v>
      </c>
      <c r="D482" s="432"/>
      <c r="E482" s="421"/>
      <c r="F482" s="421"/>
      <c r="G482" s="421"/>
      <c r="H482" s="421"/>
      <c r="I482" s="421"/>
      <c r="J482" s="3"/>
      <c r="K482" s="3"/>
      <c r="L482" s="3"/>
      <c r="T482" s="662">
        <f>ROUND('T3 ANSP'!$D$31+'T3 ANSP'!$D$38+'T3 ANSP'!$D$45+'T3 ANSP'!$D$52+'T3 ANSP'!$D$59+'T3 ANSP'!$D$66,$D$480)</f>
        <v>-525.17899999999997</v>
      </c>
      <c r="U482" s="41">
        <f>ROUND('T3 ANSP'!$D$32+'T3 ANSP'!$D$39+'T3 ANSP'!$D$46+'T3 ANSP'!$D$53+'T3 ANSP'!$D$60+'T3 ANSP'!$D$67,$D$480)</f>
        <v>-1072.4179999999999</v>
      </c>
      <c r="V482" s="41">
        <f>ROUND('T3 ANSP'!$D$33+'T3 ANSP'!$D$40+'T3 ANSP'!$D$47+'T3 ANSP'!$D$54+'T3 ANSP'!$D$61+'T3 ANSP'!$D$68,$D$480)</f>
        <v>0</v>
      </c>
      <c r="W482" s="663">
        <f>ROUND('T3 ANSP'!$D$34+'T3 ANSP'!$D$41+'T3 ANSP'!$D$48+'T3 ANSP'!$D$55+'T3 ANSP'!$D$62+'T3 ANSP'!$D$69,$D$480)</f>
        <v>0</v>
      </c>
      <c r="X482" s="22"/>
    </row>
    <row r="483" spans="1:24">
      <c r="A483" s="424" t="s">
        <v>421</v>
      </c>
      <c r="B483" s="424" t="s">
        <v>494</v>
      </c>
      <c r="C483" s="430" t="s">
        <v>495</v>
      </c>
      <c r="D483" s="415">
        <v>3</v>
      </c>
      <c r="E483" s="421"/>
      <c r="F483" s="421"/>
      <c r="G483" s="421"/>
      <c r="H483" s="421"/>
      <c r="I483" s="421"/>
      <c r="J483" s="3"/>
      <c r="K483" s="3"/>
      <c r="L483" s="3"/>
      <c r="T483" s="674" t="b">
        <f>ROUND('T2 ANSP'!C41,$D$483)=ROUND('T3 ANSP'!$D$24,$D$483)</f>
        <v>1</v>
      </c>
      <c r="U483" s="675" t="b">
        <f>ROUND('T2 ANSP'!D41,$D$483)=ROUND('T3 ANSP'!$D$25,$D$483)</f>
        <v>1</v>
      </c>
      <c r="V483" s="675" t="b">
        <f>ROUND('T2 ANSP'!E41,$D$483)=ROUND('T3 ANSP'!$D$26,$D$483)</f>
        <v>1</v>
      </c>
      <c r="W483" s="676" t="b">
        <f>ROUND('T2 ANSP'!F41,$D$483)=ROUND('T3 ANSP'!$D$27,$D$483)</f>
        <v>1</v>
      </c>
      <c r="X483" s="22"/>
    </row>
    <row r="484" spans="1:24" outlineLevel="1">
      <c r="A484" s="424"/>
      <c r="B484" s="424"/>
      <c r="C484" s="431" t="s">
        <v>490</v>
      </c>
      <c r="D484" s="432"/>
      <c r="E484" s="421"/>
      <c r="F484" s="421"/>
      <c r="G484" s="421"/>
      <c r="H484" s="421"/>
      <c r="I484" s="421"/>
      <c r="J484" s="3"/>
      <c r="K484" s="3"/>
      <c r="L484" s="3"/>
      <c r="T484" s="662">
        <f>ROUND('T2 ANSP'!C41,$D$483)</f>
        <v>0</v>
      </c>
      <c r="U484" s="41">
        <f>ROUND('T2 ANSP'!D41,$D$483)</f>
        <v>11200.102999999999</v>
      </c>
      <c r="V484" s="41">
        <f>ROUND('T2 ANSP'!E41,$D$483)</f>
        <v>0</v>
      </c>
      <c r="W484" s="663">
        <f>ROUND('T2 ANSP'!F41,$D$483)</f>
        <v>0</v>
      </c>
      <c r="X484" s="22"/>
    </row>
    <row r="485" spans="1:24" outlineLevel="1">
      <c r="A485" s="424"/>
      <c r="B485" s="424"/>
      <c r="C485" s="431" t="s">
        <v>491</v>
      </c>
      <c r="D485" s="432"/>
      <c r="E485" s="421"/>
      <c r="F485" s="421"/>
      <c r="G485" s="421"/>
      <c r="H485" s="421"/>
      <c r="I485" s="421"/>
      <c r="J485" s="3"/>
      <c r="K485" s="3"/>
      <c r="L485" s="3"/>
      <c r="T485" s="662">
        <f>ROUND('T3 ANSP'!$D$24,$D$483)</f>
        <v>0</v>
      </c>
      <c r="U485" s="41">
        <f>ROUND('T3 ANSP'!$D$25,$D$483)</f>
        <v>11200.102999999999</v>
      </c>
      <c r="V485" s="41">
        <f>ROUND('T3 ANSP'!$D$26,$D$483)</f>
        <v>0</v>
      </c>
      <c r="W485" s="663">
        <f>ROUND('T3 ANSP'!$D$27,$D$483)</f>
        <v>0</v>
      </c>
      <c r="X485" s="22"/>
    </row>
    <row r="486" spans="1:24">
      <c r="A486" s="424" t="s">
        <v>433</v>
      </c>
      <c r="B486" s="424" t="s">
        <v>496</v>
      </c>
      <c r="C486" s="430" t="s">
        <v>497</v>
      </c>
      <c r="D486" s="415">
        <v>3</v>
      </c>
      <c r="E486" s="421"/>
      <c r="F486" s="421"/>
      <c r="G486" s="421"/>
      <c r="H486" s="421"/>
      <c r="I486" s="421"/>
      <c r="J486" s="3"/>
      <c r="K486" s="3"/>
      <c r="L486" s="3"/>
      <c r="T486" s="674" t="b">
        <f>ROUND('T2 ANSP'!C46,$D$486)=ROUND('T3 ANSP'!$D$110,$D$486)</f>
        <v>1</v>
      </c>
      <c r="U486" s="675" t="b">
        <f>ROUND('T2 ANSP'!D46,$D$486)=ROUND('T3 ANSP'!$D$111,$D$486)</f>
        <v>1</v>
      </c>
      <c r="V486" s="675" t="b">
        <f>ROUND('T2 ANSP'!E46,$D$486)=ROUND('T3 ANSP'!$D$112,$D$486)</f>
        <v>1</v>
      </c>
      <c r="W486" s="676" t="b">
        <f>ROUND('T2 ANSP'!F46,$D$486)=ROUND('T3 ANSP'!$D$113,$D$486)</f>
        <v>1</v>
      </c>
      <c r="X486" s="22"/>
    </row>
    <row r="487" spans="1:24" outlineLevel="1">
      <c r="A487" s="424"/>
      <c r="B487" s="424"/>
      <c r="C487" s="431" t="s">
        <v>490</v>
      </c>
      <c r="D487" s="432"/>
      <c r="E487" s="421"/>
      <c r="F487" s="421"/>
      <c r="G487" s="421"/>
      <c r="H487" s="421"/>
      <c r="I487" s="421"/>
      <c r="J487" s="3"/>
      <c r="K487" s="3"/>
      <c r="L487" s="3"/>
      <c r="T487" s="662">
        <f>ROUND('T2 ANSP'!C46,$D$486)</f>
        <v>14.132999999999999</v>
      </c>
      <c r="U487" s="41">
        <f>ROUND('T2 ANSP'!D46,$D$486)</f>
        <v>-1122.373</v>
      </c>
      <c r="V487" s="41">
        <f>ROUND('T2 ANSP'!E46,$D$486)</f>
        <v>0</v>
      </c>
      <c r="W487" s="663">
        <f>ROUND('T2 ANSP'!F46,$D$486)</f>
        <v>0</v>
      </c>
      <c r="X487" s="22"/>
    </row>
    <row r="488" spans="1:24" outlineLevel="1">
      <c r="A488" s="424"/>
      <c r="B488" s="424"/>
      <c r="C488" s="431" t="s">
        <v>491</v>
      </c>
      <c r="D488" s="432"/>
      <c r="E488" s="421"/>
      <c r="F488" s="421"/>
      <c r="G488" s="421"/>
      <c r="H488" s="421"/>
      <c r="I488" s="421"/>
      <c r="J488" s="3"/>
      <c r="K488" s="3"/>
      <c r="L488" s="3"/>
      <c r="T488" s="662">
        <f>ROUND('T3 ANSP'!$D$110,$D$486)</f>
        <v>14.132999999999999</v>
      </c>
      <c r="U488" s="41">
        <f>ROUND('T3 ANSP'!$D$111,$D$486)</f>
        <v>-1122.373</v>
      </c>
      <c r="V488" s="41">
        <f>ROUND('T3 ANSP'!$D$112,$D$486)</f>
        <v>0</v>
      </c>
      <c r="W488" s="663">
        <f>ROUND('T3 ANSP'!$D$113,$D$486)</f>
        <v>0</v>
      </c>
      <c r="X488" s="22"/>
    </row>
    <row r="489" spans="1:24">
      <c r="A489" s="424" t="s">
        <v>427</v>
      </c>
      <c r="B489" s="424" t="s">
        <v>498</v>
      </c>
      <c r="C489" s="430" t="s">
        <v>499</v>
      </c>
      <c r="D489" s="415">
        <v>3</v>
      </c>
      <c r="E489" s="421"/>
      <c r="F489" s="421"/>
      <c r="G489" s="421"/>
      <c r="H489" s="421"/>
      <c r="I489" s="421"/>
      <c r="J489" s="3"/>
      <c r="K489" s="3"/>
      <c r="L489" s="3"/>
      <c r="T489" s="674" t="b">
        <f>ROUND('T2 ANSP'!C54,$D$489)=ROUND('T3 ANSP'!$D$82,$D$489)</f>
        <v>1</v>
      </c>
      <c r="U489" s="675" t="b">
        <f>ROUND('T2 ANSP'!D54,$D$489)=ROUND('T3 ANSP'!$D$83,$D$489)</f>
        <v>1</v>
      </c>
      <c r="V489" s="675" t="b">
        <f>ROUND('T2 ANSP'!E54,$D$489)=ROUND('T3 ANSP'!$D$84,$D$489)</f>
        <v>1</v>
      </c>
      <c r="W489" s="676" t="b">
        <f>ROUND('T2 ANSP'!F54,$D$489)=ROUND('T3 ANSP'!$D$85,$D$489)</f>
        <v>1</v>
      </c>
      <c r="X489" s="22"/>
    </row>
    <row r="490" spans="1:24" outlineLevel="1">
      <c r="A490" s="424"/>
      <c r="B490" s="424"/>
      <c r="C490" s="431" t="s">
        <v>490</v>
      </c>
      <c r="D490" s="432"/>
      <c r="E490" s="421"/>
      <c r="F490" s="421"/>
      <c r="G490" s="421"/>
      <c r="H490" s="421"/>
      <c r="I490" s="421"/>
      <c r="J490" s="3"/>
      <c r="K490" s="3"/>
      <c r="L490" s="3"/>
      <c r="T490" s="662">
        <f>ROUND('T2 ANSP'!C54,$D$489)</f>
        <v>0</v>
      </c>
      <c r="U490" s="41">
        <f>ROUND('T2 ANSP'!D54,$D$489)</f>
        <v>0</v>
      </c>
      <c r="V490" s="41">
        <f>ROUND('T2 ANSP'!E54,$D$489)</f>
        <v>0</v>
      </c>
      <c r="W490" s="663">
        <f>ROUND('T2 ANSP'!F54,$D$489)</f>
        <v>0</v>
      </c>
      <c r="X490" s="22"/>
    </row>
    <row r="491" spans="1:24" outlineLevel="1">
      <c r="A491" s="424"/>
      <c r="B491" s="424"/>
      <c r="C491" s="431" t="s">
        <v>491</v>
      </c>
      <c r="D491" s="432"/>
      <c r="E491" s="421"/>
      <c r="F491" s="421"/>
      <c r="G491" s="421"/>
      <c r="H491" s="421"/>
      <c r="I491" s="421"/>
      <c r="J491" s="3"/>
      <c r="K491" s="3"/>
      <c r="L491" s="3"/>
      <c r="T491" s="662">
        <f>ROUND('T3 ANSP'!$D$82,$D$489)</f>
        <v>0</v>
      </c>
      <c r="U491" s="41">
        <f>ROUND('T3 ANSP'!$D$83,$D$489)</f>
        <v>0</v>
      </c>
      <c r="V491" s="41">
        <f>ROUND('T3 ANSP'!$D$84,$D$489)</f>
        <v>0</v>
      </c>
      <c r="W491" s="663">
        <f>ROUND('T3 ANSP'!$D$85,$D$489)</f>
        <v>0</v>
      </c>
      <c r="X491" s="22"/>
    </row>
    <row r="492" spans="1:24">
      <c r="A492" s="424" t="s">
        <v>430</v>
      </c>
      <c r="B492" s="424" t="s">
        <v>500</v>
      </c>
      <c r="C492" s="430" t="s">
        <v>195</v>
      </c>
      <c r="D492" s="415">
        <v>3</v>
      </c>
      <c r="E492" s="421"/>
      <c r="F492" s="421"/>
      <c r="G492" s="421"/>
      <c r="H492" s="421"/>
      <c r="I492" s="421"/>
      <c r="J492" s="3"/>
      <c r="K492" s="3"/>
      <c r="L492" s="3"/>
      <c r="T492" s="674" t="b">
        <f>ROUND('T2 ANSP'!C59,$D$492)=ROUND('T3 ANSP'!$D$93,$D$492)</f>
        <v>1</v>
      </c>
      <c r="U492" s="675" t="b">
        <f>ROUND('T2 ANSP'!D59,$D$492)=ROUND('T3 ANSP'!$D$94,$D$492)</f>
        <v>1</v>
      </c>
      <c r="V492" s="675" t="b">
        <f>ROUND('T2 ANSP'!E59,$D$492)=ROUND('T3 ANSP'!$D$95,$D$492)</f>
        <v>1</v>
      </c>
      <c r="W492" s="676" t="b">
        <f>ROUND('T2 ANSP'!F59,$D$492)=ROUND('T3 ANSP'!$D$96,$D$492)</f>
        <v>1</v>
      </c>
      <c r="X492" s="22"/>
    </row>
    <row r="493" spans="1:24" outlineLevel="1">
      <c r="A493" s="424"/>
      <c r="B493" s="424"/>
      <c r="C493" s="431" t="s">
        <v>490</v>
      </c>
      <c r="D493" s="432"/>
      <c r="E493" s="421"/>
      <c r="F493" s="421"/>
      <c r="G493" s="421"/>
      <c r="H493" s="421"/>
      <c r="I493" s="421"/>
      <c r="J493" s="3"/>
      <c r="K493" s="3"/>
      <c r="L493" s="3"/>
      <c r="T493" s="662">
        <f>ROUND('T2 ANSP'!C59,$D$492)</f>
        <v>0</v>
      </c>
      <c r="U493" s="41">
        <f>ROUND('T2 ANSP'!D59,$D$492)</f>
        <v>0</v>
      </c>
      <c r="V493" s="41">
        <f>ROUND('T2 ANSP'!E59,$D$492)</f>
        <v>0</v>
      </c>
      <c r="W493" s="663">
        <f>ROUND('T2 ANSP'!F59,$D$492)</f>
        <v>0</v>
      </c>
      <c r="X493" s="22"/>
    </row>
    <row r="494" spans="1:24" outlineLevel="1">
      <c r="A494" s="424"/>
      <c r="B494" s="424"/>
      <c r="C494" s="431" t="s">
        <v>491</v>
      </c>
      <c r="D494" s="432"/>
      <c r="E494" s="421"/>
      <c r="F494" s="421"/>
      <c r="G494" s="421"/>
      <c r="H494" s="421"/>
      <c r="I494" s="421"/>
      <c r="J494" s="3"/>
      <c r="K494" s="3"/>
      <c r="L494" s="3"/>
      <c r="T494" s="662">
        <f>ROUND('T3 ANSP'!$D$93,$D$492)</f>
        <v>0</v>
      </c>
      <c r="U494" s="41">
        <f>ROUND('T3 ANSP'!$D$94,$D$492)</f>
        <v>0</v>
      </c>
      <c r="V494" s="41">
        <f>ROUND('T3 ANSP'!$D$95,$D$492)</f>
        <v>0</v>
      </c>
      <c r="W494" s="663">
        <f>ROUND('T3 ANSP'!$D$96,$D$492)</f>
        <v>0</v>
      </c>
      <c r="X494" s="22"/>
    </row>
    <row r="495" spans="1:24">
      <c r="A495" s="424" t="s">
        <v>442</v>
      </c>
      <c r="B495" s="424" t="s">
        <v>501</v>
      </c>
      <c r="C495" s="430" t="s">
        <v>502</v>
      </c>
      <c r="D495" s="415">
        <v>3</v>
      </c>
      <c r="E495" s="421"/>
      <c r="F495" s="421"/>
      <c r="G495" s="421"/>
      <c r="H495" s="421"/>
      <c r="I495" s="421"/>
      <c r="J495" s="3"/>
      <c r="K495" s="3"/>
      <c r="L495" s="3"/>
      <c r="T495" s="674" t="b">
        <f>ROUND('T2 ANSP'!C63,$D$495)=ROUND('T3 ANSP'!$D$161,$D$495)</f>
        <v>1</v>
      </c>
      <c r="U495" s="675" t="b">
        <f>ROUND('T2 ANSP'!D63,$D$495)=ROUND('T3 ANSP'!$D$162,$D$495)</f>
        <v>1</v>
      </c>
      <c r="V495" s="675" t="b">
        <f>ROUND('T2 ANSP'!E63,$D$495)=ROUND('T3 ANSP'!$D$163,$D$495)</f>
        <v>1</v>
      </c>
      <c r="W495" s="676" t="b">
        <f>ROUND('T2 ANSP'!F63,$D$495)=ROUND('T3 ANSP'!$D$164,$D$495)</f>
        <v>1</v>
      </c>
      <c r="X495" s="22"/>
    </row>
    <row r="496" spans="1:24" outlineLevel="1">
      <c r="A496" s="424"/>
      <c r="B496" s="424"/>
      <c r="C496" s="431" t="s">
        <v>490</v>
      </c>
      <c r="D496" s="432"/>
      <c r="E496" s="421"/>
      <c r="F496" s="421"/>
      <c r="G496" s="421"/>
      <c r="H496" s="421"/>
      <c r="I496" s="421"/>
      <c r="J496" s="3"/>
      <c r="K496" s="3"/>
      <c r="L496" s="3"/>
      <c r="T496" s="662">
        <f>ROUND('T2 ANSP'!C63,$D$495)</f>
        <v>27827.86</v>
      </c>
      <c r="U496" s="41">
        <f>ROUND('T2 ANSP'!D63,$D$495)</f>
        <v>0</v>
      </c>
      <c r="V496" s="41">
        <f>ROUND('T2 ANSP'!E63,$D$495)</f>
        <v>0</v>
      </c>
      <c r="W496" s="663">
        <f>ROUND('T2 ANSP'!F63,$D$495)</f>
        <v>0</v>
      </c>
      <c r="X496" s="22"/>
    </row>
    <row r="497" spans="1:28" outlineLevel="1">
      <c r="A497" s="424"/>
      <c r="B497" s="424"/>
      <c r="C497" s="431" t="s">
        <v>491</v>
      </c>
      <c r="D497" s="432"/>
      <c r="E497" s="421"/>
      <c r="F497" s="421"/>
      <c r="G497" s="421"/>
      <c r="H497" s="421"/>
      <c r="I497" s="421"/>
      <c r="J497" s="3"/>
      <c r="K497" s="3"/>
      <c r="L497" s="3"/>
      <c r="T497" s="662">
        <f>ROUND('T3 ANSP'!$D$161,$D$495)</f>
        <v>27827.86</v>
      </c>
      <c r="U497" s="41">
        <f>ROUND('T3 ANSP'!$D$162,$D$495)</f>
        <v>0</v>
      </c>
      <c r="V497" s="41">
        <f>ROUND('T3 ANSP'!$D$163,$D$495)</f>
        <v>0</v>
      </c>
      <c r="W497" s="663">
        <f>ROUND('T3 ANSP'!$D$164,$D$495)</f>
        <v>0</v>
      </c>
      <c r="X497" s="22"/>
    </row>
    <row r="498" spans="1:28">
      <c r="A498" s="424" t="s">
        <v>503</v>
      </c>
      <c r="B498" s="424" t="s">
        <v>504</v>
      </c>
      <c r="C498" s="430" t="s">
        <v>505</v>
      </c>
      <c r="D498" s="415">
        <v>3</v>
      </c>
      <c r="E498" s="421"/>
      <c r="F498" s="421"/>
      <c r="G498" s="421"/>
      <c r="H498" s="421"/>
      <c r="I498" s="421"/>
      <c r="J498" s="3"/>
      <c r="K498" s="3"/>
      <c r="L498" s="3"/>
      <c r="T498" s="674" t="b">
        <f>ROUND('T2 ANSP'!C66,$D$498)=ROUND('T3 ANSP'!$D$168,$D$498)</f>
        <v>1</v>
      </c>
      <c r="U498" s="675" t="b">
        <f>ROUND('T2 ANSP'!D66,$D$498)=ROUND('T3 ANSP'!$D$169,$D$498)</f>
        <v>1</v>
      </c>
      <c r="V498" s="675" t="b">
        <f>ROUND('T2 ANSP'!E66,$D$498)=ROUND('T3 ANSP'!$D$170,$D$498)</f>
        <v>1</v>
      </c>
      <c r="W498" s="676" t="b">
        <f>ROUND('T2 ANSP'!F66,$D$498)=ROUND('T3 ANSP'!$D$171,$D$498)</f>
        <v>1</v>
      </c>
      <c r="X498" s="22"/>
    </row>
    <row r="499" spans="1:28" outlineLevel="1">
      <c r="A499" s="424"/>
      <c r="B499" s="424"/>
      <c r="C499" s="431" t="s">
        <v>490</v>
      </c>
      <c r="D499" s="432"/>
      <c r="E499" s="421"/>
      <c r="F499" s="421"/>
      <c r="G499" s="421"/>
      <c r="H499" s="421"/>
      <c r="I499" s="421"/>
      <c r="J499" s="3"/>
      <c r="K499" s="3"/>
      <c r="L499" s="3"/>
      <c r="T499" s="662">
        <f>ROUND('T2 ANSP'!C66,$D$498)</f>
        <v>0</v>
      </c>
      <c r="U499" s="41">
        <f>ROUND('T2 ANSP'!D66,$D$498)</f>
        <v>0</v>
      </c>
      <c r="V499" s="41">
        <f>ROUND('T2 ANSP'!E66,$D$498)</f>
        <v>0</v>
      </c>
      <c r="W499" s="663">
        <f>ROUND('T2 ANSP'!F66,$D$498)</f>
        <v>0</v>
      </c>
      <c r="X499" s="22"/>
    </row>
    <row r="500" spans="1:28" outlineLevel="1">
      <c r="A500" s="424"/>
      <c r="B500" s="424"/>
      <c r="C500" s="431" t="s">
        <v>491</v>
      </c>
      <c r="D500" s="432"/>
      <c r="E500" s="421"/>
      <c r="F500" s="421"/>
      <c r="G500" s="421"/>
      <c r="H500" s="421"/>
      <c r="I500" s="421"/>
      <c r="J500" s="3"/>
      <c r="K500" s="3"/>
      <c r="L500" s="3"/>
      <c r="T500" s="662">
        <f>ROUND('T3 ANSP'!$D$168,$D$498)</f>
        <v>0</v>
      </c>
      <c r="U500" s="41">
        <f>ROUND('T3 ANSP'!$D$169,$D$498)</f>
        <v>0</v>
      </c>
      <c r="V500" s="41">
        <f>ROUND('T3 ANSP'!$D$170,$D$498)</f>
        <v>0</v>
      </c>
      <c r="W500" s="663">
        <f>ROUND('T3 ANSP'!$D$171,$D$498)</f>
        <v>0</v>
      </c>
      <c r="X500" s="22"/>
    </row>
    <row r="501" spans="1:28">
      <c r="A501" s="424" t="s">
        <v>506</v>
      </c>
      <c r="B501" s="424" t="s">
        <v>511</v>
      </c>
      <c r="C501" s="430" t="s">
        <v>201</v>
      </c>
      <c r="D501" s="415">
        <v>3</v>
      </c>
      <c r="E501" s="421"/>
      <c r="F501" s="421"/>
      <c r="G501" s="421"/>
      <c r="H501" s="421"/>
      <c r="I501" s="421"/>
      <c r="J501" s="3"/>
      <c r="K501" s="3"/>
      <c r="L501" s="3"/>
      <c r="T501" s="674" t="b">
        <f>ROUND('T2 ANSP'!C73,$D$501)=ROUND('T3 ANSP'!$D$121+'T3 ANSP'!$D$132+'T3 ANSP'!$D$143+'T3 ANSP'!$D$154,$D$501)</f>
        <v>1</v>
      </c>
      <c r="U501" s="675" t="b">
        <f>ROUND('T2 ANSP'!D73,$D$501)=ROUND('T3 ANSP'!$D$122+'T3 ANSP'!$D$133+'T3 ANSP'!$D$144+'T3 ANSP'!$D$155,$D$501)</f>
        <v>1</v>
      </c>
      <c r="V501" s="675" t="b">
        <f>ROUND('T2 ANSP'!E73,$D$501)=ROUND('T3 ANSP'!$D$123+'T3 ANSP'!$D$134+'T3 ANSP'!$D$145+'T3 ANSP'!$D$156,$D$501)</f>
        <v>1</v>
      </c>
      <c r="W501" s="676" t="b">
        <f>ROUND('T2 ANSP'!F73,$D$501)=ROUND('T3 ANSP'!$D$124+'T3 ANSP'!$D$135+'T3 ANSP'!$D$146+'T3 ANSP'!$D$157,$D$501)</f>
        <v>1</v>
      </c>
      <c r="X501" s="22"/>
    </row>
    <row r="502" spans="1:28" outlineLevel="1">
      <c r="A502" s="424"/>
      <c r="B502" s="424"/>
      <c r="C502" s="431" t="s">
        <v>490</v>
      </c>
      <c r="D502" s="432"/>
      <c r="E502" s="421"/>
      <c r="F502" s="421"/>
      <c r="G502" s="421"/>
      <c r="H502" s="421"/>
      <c r="I502" s="421"/>
      <c r="J502" s="3"/>
      <c r="K502" s="3"/>
      <c r="L502" s="3"/>
      <c r="T502" s="662">
        <f>ROUND('T2 ANSP'!C73,$D$501)</f>
        <v>-10734.436</v>
      </c>
      <c r="U502" s="41">
        <f>ROUND('T2 ANSP'!D73,$D$501)</f>
        <v>-4217.4160000000002</v>
      </c>
      <c r="V502" s="41">
        <f>ROUND('T2 ANSP'!E73,$D$501)</f>
        <v>-481</v>
      </c>
      <c r="W502" s="663">
        <f>ROUND('T2 ANSP'!F73,$D$501)</f>
        <v>-481</v>
      </c>
      <c r="X502" s="22"/>
    </row>
    <row r="503" spans="1:28" outlineLevel="1">
      <c r="A503" s="424"/>
      <c r="B503" s="424"/>
      <c r="C503" s="431" t="s">
        <v>491</v>
      </c>
      <c r="D503" s="432"/>
      <c r="E503" s="421"/>
      <c r="F503" s="421"/>
      <c r="G503" s="421"/>
      <c r="H503" s="421"/>
      <c r="I503" s="421"/>
      <c r="J503" s="3"/>
      <c r="K503" s="3"/>
      <c r="L503" s="3"/>
      <c r="T503" s="662">
        <f>ROUND('T3 ANSP'!$D$121+'T3 ANSP'!$D$132+'T3 ANSP'!$D$143+'T3 ANSP'!$D$154,$D$501)</f>
        <v>-10734.436</v>
      </c>
      <c r="U503" s="41">
        <f>ROUND('T3 ANSP'!$D$122+'T3 ANSP'!$D$133+'T3 ANSP'!$D$144+'T3 ANSP'!$D$155,$D$501)</f>
        <v>-4217.4160000000002</v>
      </c>
      <c r="V503" s="41">
        <f>ROUND('T3 ANSP'!$D$123+'T3 ANSP'!$D$134+'T3 ANSP'!$D$145+'T3 ANSP'!$D$156,$D$501)</f>
        <v>-481</v>
      </c>
      <c r="W503" s="663">
        <f>ROUND('T3 ANSP'!$D$124+'T3 ANSP'!$D$135+'T3 ANSP'!$D$146+'T3 ANSP'!$D$157,$D$501)</f>
        <v>-481</v>
      </c>
      <c r="X503" s="22"/>
    </row>
    <row r="504" spans="1:28" s="16" customFormat="1" ht="18.75">
      <c r="A504" s="6" t="s">
        <v>13</v>
      </c>
      <c r="B504" s="7" t="s">
        <v>14</v>
      </c>
      <c r="C504" s="8" t="str">
        <f>CONCATENATE("Checks for Route Table 3 ",'T1 MET'!$A$5)</f>
        <v>Checks for Route Table 3 Finnish Meteorological Institute</v>
      </c>
      <c r="D504" s="434"/>
      <c r="E504" s="671"/>
      <c r="F504" s="672"/>
      <c r="G504" s="672"/>
      <c r="H504" s="672"/>
      <c r="I504" s="672"/>
      <c r="J504" s="672"/>
      <c r="K504" s="672"/>
      <c r="L504" s="672"/>
      <c r="M504" s="672"/>
      <c r="N504" s="672"/>
      <c r="O504" s="672"/>
      <c r="P504" s="672"/>
      <c r="Q504" s="672"/>
      <c r="R504" s="673"/>
      <c r="S504" s="3"/>
      <c r="T504" s="631" t="s">
        <v>519</v>
      </c>
      <c r="U504" s="631">
        <v>2022</v>
      </c>
      <c r="V504" s="631">
        <v>2023</v>
      </c>
      <c r="W504" s="631">
        <v>2024</v>
      </c>
      <c r="X504" s="22"/>
      <c r="Y504" s="3"/>
      <c r="Z504" s="421"/>
      <c r="AA504" s="421"/>
      <c r="AB504" s="421"/>
    </row>
    <row r="505" spans="1:28" s="433" customFormat="1">
      <c r="A505" s="423" t="s">
        <v>445</v>
      </c>
      <c r="B505" s="424" t="s">
        <v>484</v>
      </c>
      <c r="C505" s="430" t="s">
        <v>485</v>
      </c>
      <c r="D505" s="415">
        <v>3</v>
      </c>
      <c r="E505" s="421"/>
      <c r="F505" s="421"/>
      <c r="G505" s="421"/>
      <c r="H505" s="421"/>
      <c r="I505" s="421"/>
      <c r="S505" s="3"/>
      <c r="T505" s="674" t="b">
        <f>ROUND('T2 MET'!C78-'T2 MET'!C76,$D$505)=ROUND(SUM('T3 MET'!$D$13,'T3 MET'!$D$24,'T3 MET'!$D$31,'T3 MET'!$D$38,'T3 MET'!$D$45,'T3 MET'!$D$52,'T3 MET'!$D$59,'T3 MET'!$D$66,'T3 MET'!$D$82,'T3 MET'!$D$93,'T3 MET'!$D$110,'T3 MET'!$D$121,'T3 MET'!$D$132,'T3 MET'!$D$143,'T3 MET'!$D$154,'T3 MET'!$D$161,'T3 MET'!$D$168),$D$505)</f>
        <v>1</v>
      </c>
      <c r="U505" s="675" t="b">
        <f>ROUND('T2 MET'!D78-'T2 MET'!D76,$D$505)=ROUND(SUM('T3 MET'!$D$14,'T3 MET'!$D$25,'T3 MET'!$D$32,'T3 MET'!$D$39,'T3 MET'!$D$46,'T3 MET'!$D$53,'T3 MET'!$D$60,'T3 MET'!$D$67,'T3 MET'!$D$83,'T3 MET'!$D$94,'T3 MET'!$D$111,'T3 MET'!$D$122,'T3 MET'!$D$133,'T3 MET'!$D$144,'T3 MET'!$D$155,'T3 MET'!$D$162,'T3 MET'!$D$169),$D$505)</f>
        <v>1</v>
      </c>
      <c r="V505" s="675" t="b">
        <f>ROUND('T2 MET'!E78-'T2 MET'!E76,$D$505)=ROUND(SUM('T3 MET'!$D$15,'T3 MET'!$D$26,'T3 MET'!$D$33,'T3 MET'!$D$40,'T3 MET'!$D$47,'T3 MET'!$D$54,'T3 MET'!$D$61,'T3 MET'!$D$68,'T3 MET'!$D$84,'T3 MET'!$D$95,'T3 MET'!$D$112,'T3 MET'!$D$123,'T3 MET'!$D$134,'T3 MET'!$D$145,'T3 MET'!$D$156,'T3 MET'!$D$163,'T3 MET'!$D$170),$D$505)</f>
        <v>1</v>
      </c>
      <c r="W505" s="676" t="b">
        <f>ROUND('T2 MET'!F78-'T2 MET'!F76,$D$505)=ROUND(SUM('T3 MET'!$D$16,'T3 MET'!$D$27,'T3 MET'!$D$34,'T3 MET'!$D$41,'T3 MET'!$D$48,'T3 MET'!$D$55,'T3 MET'!$D$62,'T3 MET'!$D$69,'T3 MET'!$D$85,'T3 MET'!$D$96,'T3 MET'!$D$113,'T3 MET'!$D$124,'T3 MET'!$D$135,'T3 MET'!$D$146,'T3 MET'!$D$157,'T3 MET'!$D$164,'T3 MET'!$D$171),$D$505)</f>
        <v>1</v>
      </c>
      <c r="X505" s="22"/>
      <c r="Y505" s="3"/>
      <c r="Z505" s="421"/>
      <c r="AA505" s="421"/>
      <c r="AB505" s="421"/>
    </row>
    <row r="506" spans="1:28" outlineLevel="1">
      <c r="A506" s="424"/>
      <c r="B506" s="424"/>
      <c r="C506" s="431" t="s">
        <v>486</v>
      </c>
      <c r="D506" s="432"/>
      <c r="E506" s="421"/>
      <c r="F506" s="421"/>
      <c r="G506" s="421"/>
      <c r="H506" s="421"/>
      <c r="I506" s="421"/>
      <c r="J506" s="3"/>
      <c r="K506" s="3"/>
      <c r="L506" s="3"/>
      <c r="T506" s="662">
        <f>ROUND('T2 MET'!C78-'T2 MET'!C76,$D$505)</f>
        <v>2397.23</v>
      </c>
      <c r="U506" s="41">
        <f>ROUND('T2 MET'!D78-'T2 MET'!D76,$D$505)</f>
        <v>1022.588</v>
      </c>
      <c r="V506" s="41">
        <f>ROUND('T2 MET'!E78-'T2 MET'!E76,$D$505)</f>
        <v>0</v>
      </c>
      <c r="W506" s="663">
        <f>ROUND('T2 MET'!F78-'T2 MET'!F76,$D$505)</f>
        <v>0</v>
      </c>
      <c r="X506" s="22"/>
      <c r="Z506" s="421"/>
      <c r="AA506" s="421"/>
      <c r="AB506" s="421"/>
    </row>
    <row r="507" spans="1:28" outlineLevel="1">
      <c r="A507" s="424"/>
      <c r="B507" s="424"/>
      <c r="C507" s="431" t="s">
        <v>487</v>
      </c>
      <c r="D507" s="432"/>
      <c r="E507" s="421"/>
      <c r="F507" s="421"/>
      <c r="G507" s="421"/>
      <c r="H507" s="421"/>
      <c r="I507" s="421"/>
      <c r="J507" s="3"/>
      <c r="K507" s="3"/>
      <c r="L507" s="3"/>
      <c r="T507" s="662">
        <f>+ROUND(SUM('T3 MET'!$D$13,'T3 MET'!$D$24,'T3 MET'!$D$31,'T3 MET'!$D$38,'T3 MET'!$D$45,'T3 MET'!$D$52,'T3 MET'!$D$59,'T3 MET'!$D$66,'T3 MET'!$D$82,'T3 MET'!$D$93,'T3 MET'!$D$110,'T3 MET'!$D$121,'T3 MET'!$D$132,'T3 MET'!$D$143,'T3 MET'!$D$154,'T3 MET'!$D$161,'T3 MET'!$D$168),$D$505)</f>
        <v>2397.23</v>
      </c>
      <c r="U507" s="41">
        <f>ROUND(SUM('T3 MET'!$D$14,'T3 MET'!$D$25,'T3 MET'!$D$32,'T3 MET'!$D$39,'T3 MET'!$D$46,'T3 MET'!$D$53,'T3 MET'!$D$60,'T3 MET'!$D$67,'T3 MET'!$D$83,'T3 MET'!$D$94,'T3 MET'!$D$111,'T3 MET'!$D$122,'T3 MET'!$D$133,'T3 MET'!$D$144,'T3 MET'!$D$155,'T3 MET'!$D$162,'T3 MET'!$D$169),$D$505)</f>
        <v>1022.588</v>
      </c>
      <c r="V507" s="41">
        <f>ROUND(SUM('T3 MET'!$D$15,'T3 MET'!$D$26,'T3 MET'!$D$33,'T3 MET'!$D$40,'T3 MET'!$D$47,'T3 MET'!$D$54,'T3 MET'!$D$61,'T3 MET'!$D$68,'T3 MET'!$D$84,'T3 MET'!$D$95,'T3 MET'!$D$112,'T3 MET'!$D$123,'T3 MET'!$D$134,'T3 MET'!$D$145,'T3 MET'!$D$156,'T3 MET'!$D$163,'T3 MET'!$D$170),$D$505)</f>
        <v>0</v>
      </c>
      <c r="W507" s="663">
        <f>ROUND(SUM('T3 MET'!$D$16,'T3 MET'!$D$27,'T3 MET'!$D$34,'T3 MET'!$D$41,'T3 MET'!$D$48,'T3 MET'!$D$55,'T3 MET'!$D$62,'T3 MET'!$D$69,'T3 MET'!$D$85,'T3 MET'!$D$96,'T3 MET'!$D$113,'T3 MET'!$D$124,'T3 MET'!$D$135,'T3 MET'!$D$146,'T3 MET'!$D$157,'T3 MET'!$D$164,'T3 MET'!$D$171),$D$505)</f>
        <v>0</v>
      </c>
      <c r="X507" s="22"/>
      <c r="Z507" s="421"/>
      <c r="AA507" s="421"/>
      <c r="AB507" s="421"/>
    </row>
    <row r="508" spans="1:28">
      <c r="A508" s="424" t="s">
        <v>416</v>
      </c>
      <c r="B508" s="424" t="s">
        <v>488</v>
      </c>
      <c r="C508" s="430" t="s">
        <v>489</v>
      </c>
      <c r="D508" s="415">
        <v>3</v>
      </c>
      <c r="E508" s="421"/>
      <c r="F508" s="421"/>
      <c r="G508" s="421"/>
      <c r="H508" s="421"/>
      <c r="I508" s="421"/>
      <c r="J508" s="3"/>
      <c r="K508" s="3"/>
      <c r="L508" s="3"/>
      <c r="T508" s="674" t="b">
        <f>ROUND('T2 MET'!C19,$D$508)=ROUND('T3 MET'!$D$13,$D$508)</f>
        <v>1</v>
      </c>
      <c r="U508" s="675" t="b">
        <f>ROUND('T2 MET'!D19,$D$508)=ROUND('T3 MET'!$D$14,$D$508)</f>
        <v>1</v>
      </c>
      <c r="V508" s="675" t="b">
        <f>ROUND('T2 MET'!E19,$D$508)=ROUND('T3 MET'!$D$15,$D$508)</f>
        <v>1</v>
      </c>
      <c r="W508" s="676" t="b">
        <f>ROUND('T2 MET'!F19,$D$508)=ROUND('T3 MET'!$D$16,$D$508)</f>
        <v>1</v>
      </c>
      <c r="X508" s="22"/>
    </row>
    <row r="509" spans="1:28" outlineLevel="1">
      <c r="A509" s="424"/>
      <c r="B509" s="424"/>
      <c r="C509" s="431" t="s">
        <v>490</v>
      </c>
      <c r="D509" s="432"/>
      <c r="E509" s="421"/>
      <c r="F509" s="421"/>
      <c r="G509" s="421"/>
      <c r="H509" s="421"/>
      <c r="I509" s="421"/>
      <c r="J509" s="3"/>
      <c r="K509" s="3"/>
      <c r="L509" s="3"/>
      <c r="T509" s="662">
        <f>ROUND('T2 MET'!C19,$D$508)</f>
        <v>15.808</v>
      </c>
      <c r="U509" s="41">
        <f>ROUND('T2 MET'!D19,$D$508)</f>
        <v>162.434</v>
      </c>
      <c r="V509" s="41">
        <f>ROUND('T2 MET'!E19,$D$508)</f>
        <v>0</v>
      </c>
      <c r="W509" s="663">
        <f>ROUND('T2 MET'!F19,$D$508)</f>
        <v>0</v>
      </c>
      <c r="X509" s="22"/>
    </row>
    <row r="510" spans="1:28" outlineLevel="1">
      <c r="A510" s="424"/>
      <c r="B510" s="424"/>
      <c r="C510" s="431" t="s">
        <v>491</v>
      </c>
      <c r="D510" s="432"/>
      <c r="E510" s="421"/>
      <c r="F510" s="421"/>
      <c r="G510" s="421"/>
      <c r="H510" s="421"/>
      <c r="I510" s="421"/>
      <c r="J510" s="3"/>
      <c r="K510" s="3"/>
      <c r="L510" s="3"/>
      <c r="T510" s="662">
        <f>ROUND('T3 MET'!$D$13,$D$508)</f>
        <v>15.808</v>
      </c>
      <c r="U510" s="41">
        <f>ROUND('T3 MET'!$D$14,$D$508)</f>
        <v>162.434</v>
      </c>
      <c r="V510" s="41">
        <f>ROUND('T3 MET'!$D$15,$D$508)</f>
        <v>0</v>
      </c>
      <c r="W510" s="663">
        <f>ROUND('T3 MET'!$D$16,$D$508)</f>
        <v>0</v>
      </c>
      <c r="X510" s="22"/>
    </row>
    <row r="511" spans="1:28">
      <c r="A511" s="424" t="s">
        <v>424</v>
      </c>
      <c r="B511" s="424" t="s">
        <v>492</v>
      </c>
      <c r="C511" s="430" t="s">
        <v>493</v>
      </c>
      <c r="D511" s="415">
        <v>3</v>
      </c>
      <c r="E511" s="421"/>
      <c r="F511" s="421"/>
      <c r="G511" s="421"/>
      <c r="H511" s="421"/>
      <c r="I511" s="421"/>
      <c r="J511" s="3"/>
      <c r="K511" s="3"/>
      <c r="L511" s="3"/>
      <c r="T511" s="674" t="b">
        <f>ROUND('T2 MET'!C28,$D$511)=ROUND('T3 MET'!$D$31+'T3 MET'!$D$38+'T3 MET'!$D$45+'T3 MET'!$D$52+'T3 MET'!$D$59+'T3 MET'!$D$66,$D$511)</f>
        <v>1</v>
      </c>
      <c r="U511" s="675" t="b">
        <f>ROUND('T2 MET'!D28,$D$511)=ROUND('T3 MET'!$D$32+'T3 MET'!$D$39+'T3 MET'!$D$46+'T3 MET'!$D$53+'T3 MET'!$D$60+'T3 MET'!$D$67,$D$511)</f>
        <v>1</v>
      </c>
      <c r="V511" s="675" t="b">
        <f>ROUND('T2 MET'!E28,$D$511)=ROUND('T3 MET'!$D$33+'T3 MET'!$D$40+'T3 MET'!$D$47+'T3 MET'!$D$54+'T3 MET'!$D$61+'T3 MET'!$D$68,$D$511)</f>
        <v>1</v>
      </c>
      <c r="W511" s="676" t="b">
        <f>ROUND('T2 MET'!F28,$D$511)=ROUND('T3 MET'!$D$34+'T3 MET'!$D$41+'T3 MET'!$D$48+'T3 MET'!$D$55+'T3 MET'!$D$62+'T3 MET'!$D$69,$D$511)</f>
        <v>1</v>
      </c>
      <c r="X511" s="22"/>
    </row>
    <row r="512" spans="1:28" outlineLevel="1">
      <c r="A512" s="424"/>
      <c r="B512" s="424"/>
      <c r="C512" s="431" t="s">
        <v>490</v>
      </c>
      <c r="D512" s="432"/>
      <c r="E512" s="421"/>
      <c r="F512" s="421"/>
      <c r="G512" s="421"/>
      <c r="H512" s="421"/>
      <c r="I512" s="421"/>
      <c r="J512" s="3"/>
      <c r="K512" s="3"/>
      <c r="L512" s="3"/>
      <c r="T512" s="662">
        <f>ROUND('T2 MET'!C28,$D$511)</f>
        <v>12.068</v>
      </c>
      <c r="U512" s="41">
        <f>ROUND('T2 MET'!D28,$D$511)</f>
        <v>9.3130000000000006</v>
      </c>
      <c r="V512" s="41">
        <f>ROUND('T2 MET'!E28,$D$511)</f>
        <v>0</v>
      </c>
      <c r="W512" s="663">
        <f>ROUND('T2 MET'!F28,$D$511)</f>
        <v>0</v>
      </c>
      <c r="X512" s="22"/>
    </row>
    <row r="513" spans="1:24" outlineLevel="1">
      <c r="A513" s="424"/>
      <c r="B513" s="424"/>
      <c r="C513" s="431" t="s">
        <v>491</v>
      </c>
      <c r="D513" s="432"/>
      <c r="E513" s="421"/>
      <c r="F513" s="421"/>
      <c r="G513" s="421"/>
      <c r="H513" s="421"/>
      <c r="I513" s="421"/>
      <c r="J513" s="3"/>
      <c r="K513" s="3"/>
      <c r="L513" s="3"/>
      <c r="T513" s="662">
        <f>ROUND('T3 MET'!$D$31+'T3 MET'!$D$38+'T3 MET'!$D$45+'T3 MET'!$D$52+'T3 MET'!$D$59+'T3 MET'!$D$66,$D$511)</f>
        <v>12.068</v>
      </c>
      <c r="U513" s="41">
        <f>ROUND('T3 MET'!$D$32+'T3 MET'!$D$39+'T3 MET'!$D$46+'T3 MET'!$D$53+'T3 MET'!$D$60+'T3 MET'!$D$67,$D$511)</f>
        <v>9.3130000000000006</v>
      </c>
      <c r="V513" s="41">
        <f>ROUND('T3 MET'!$D$33+'T3 MET'!$D$40+'T3 MET'!$D$47+'T3 MET'!$D$54+'T3 MET'!$D$61+'T3 MET'!$D$68,$D$511)</f>
        <v>0</v>
      </c>
      <c r="W513" s="663">
        <f>ROUND('T3 MET'!$D$34+'T3 MET'!$D$41+'T3 MET'!$D$48+'T3 MET'!$D$55+'T3 MET'!$D$62+'T3 MET'!$D$69,$D$511)</f>
        <v>0</v>
      </c>
      <c r="X513" s="22"/>
    </row>
    <row r="514" spans="1:24">
      <c r="A514" s="424" t="s">
        <v>421</v>
      </c>
      <c r="B514" s="424" t="s">
        <v>494</v>
      </c>
      <c r="C514" s="430" t="s">
        <v>495</v>
      </c>
      <c r="D514" s="415">
        <v>3</v>
      </c>
      <c r="E514" s="421"/>
      <c r="F514" s="421"/>
      <c r="G514" s="421"/>
      <c r="H514" s="421"/>
      <c r="I514" s="421"/>
      <c r="J514" s="3"/>
      <c r="K514" s="3"/>
      <c r="L514" s="3"/>
      <c r="T514" s="674" t="b">
        <f>ROUND('T2 MET'!C41,$D$514)=ROUND('T3 MET'!$D$24,$D$514)</f>
        <v>1</v>
      </c>
      <c r="U514" s="675" t="b">
        <f>ROUND('T2 MET'!D41,$D$514)=ROUND('T3 MET'!$D$25,$D$514)</f>
        <v>1</v>
      </c>
      <c r="V514" s="675" t="b">
        <f>ROUND('T2 MET'!E41,$D$514)=ROUND('T3 MET'!$D$26,$D$514)</f>
        <v>1</v>
      </c>
      <c r="W514" s="676" t="b">
        <f>ROUND('T2 MET'!F41,$D$514)=ROUND('T3 MET'!$D$27,$D$514)</f>
        <v>1</v>
      </c>
      <c r="X514" s="22"/>
    </row>
    <row r="515" spans="1:24" outlineLevel="1">
      <c r="A515" s="424"/>
      <c r="B515" s="424"/>
      <c r="C515" s="431" t="s">
        <v>490</v>
      </c>
      <c r="D515" s="432"/>
      <c r="E515" s="421"/>
      <c r="F515" s="421"/>
      <c r="G515" s="421"/>
      <c r="H515" s="421"/>
      <c r="I515" s="421"/>
      <c r="J515" s="3"/>
      <c r="K515" s="3"/>
      <c r="L515" s="3"/>
      <c r="T515" s="662">
        <f>ROUND('T2 MET'!C41,$D$514)</f>
        <v>0</v>
      </c>
      <c r="U515" s="41">
        <f>ROUND('T2 MET'!D41,$D$514)</f>
        <v>0</v>
      </c>
      <c r="V515" s="41">
        <f>ROUND('T2 MET'!E41,$D$514)</f>
        <v>0</v>
      </c>
      <c r="W515" s="663">
        <f>ROUND('T2 MET'!F41,$D$514)</f>
        <v>0</v>
      </c>
      <c r="X515" s="22"/>
    </row>
    <row r="516" spans="1:24" outlineLevel="1">
      <c r="A516" s="424"/>
      <c r="B516" s="424"/>
      <c r="C516" s="431" t="s">
        <v>491</v>
      </c>
      <c r="D516" s="432"/>
      <c r="E516" s="421"/>
      <c r="F516" s="421"/>
      <c r="G516" s="421"/>
      <c r="H516" s="421"/>
      <c r="I516" s="421"/>
      <c r="J516" s="3"/>
      <c r="K516" s="3"/>
      <c r="L516" s="3"/>
      <c r="T516" s="662">
        <f>ROUND('T3 MET'!$D$24,$D$514)</f>
        <v>0</v>
      </c>
      <c r="U516" s="41">
        <f>ROUND('T3 MET'!$D$25,$D$514)</f>
        <v>0</v>
      </c>
      <c r="V516" s="41">
        <f>ROUND('T3 MET'!$D$26,$D$514)</f>
        <v>0</v>
      </c>
      <c r="W516" s="663">
        <f>ROUND('T3 MET'!$D$27,$D$514)</f>
        <v>0</v>
      </c>
      <c r="X516" s="22"/>
    </row>
    <row r="517" spans="1:24">
      <c r="A517" s="424" t="s">
        <v>433</v>
      </c>
      <c r="B517" s="424" t="s">
        <v>496</v>
      </c>
      <c r="C517" s="430" t="s">
        <v>497</v>
      </c>
      <c r="D517" s="415">
        <v>3</v>
      </c>
      <c r="E517" s="421"/>
      <c r="F517" s="421"/>
      <c r="G517" s="421"/>
      <c r="H517" s="421"/>
      <c r="I517" s="421"/>
      <c r="J517" s="3"/>
      <c r="K517" s="3"/>
      <c r="L517" s="3"/>
      <c r="T517" s="674" t="b">
        <f>ROUND('T2 MET'!C46,$D$517)=ROUND('T3 MET'!$D$110,$D$517)</f>
        <v>1</v>
      </c>
      <c r="U517" s="675" t="b">
        <f>ROUND('T2 MET'!D46,$D$517)=ROUND('T3 MET'!$D$111,$D$517)</f>
        <v>1</v>
      </c>
      <c r="V517" s="675" t="b">
        <f>ROUND('T2 MET'!E46,$D$517)=ROUND('T3 MET'!$D$112,$D$517)</f>
        <v>1</v>
      </c>
      <c r="W517" s="676" t="b">
        <f>ROUND('T2 MET'!F46,$D$517)=ROUND('T3 MET'!$D$113,$D$517)</f>
        <v>1</v>
      </c>
      <c r="X517" s="22"/>
    </row>
    <row r="518" spans="1:24" outlineLevel="1">
      <c r="A518" s="424"/>
      <c r="B518" s="424"/>
      <c r="C518" s="431" t="s">
        <v>490</v>
      </c>
      <c r="D518" s="432"/>
      <c r="E518" s="421"/>
      <c r="F518" s="421"/>
      <c r="G518" s="421"/>
      <c r="H518" s="421"/>
      <c r="I518" s="421"/>
      <c r="J518" s="3"/>
      <c r="K518" s="3"/>
      <c r="L518" s="3"/>
      <c r="T518" s="662">
        <f>ROUND('T2 MET'!C46,$D$517)</f>
        <v>-66.971999999999994</v>
      </c>
      <c r="U518" s="41">
        <f>ROUND('T2 MET'!D46,$D$517)</f>
        <v>850.84100000000001</v>
      </c>
      <c r="V518" s="41">
        <f>ROUND('T2 MET'!E46,$D$517)</f>
        <v>0</v>
      </c>
      <c r="W518" s="663">
        <f>ROUND('T2 MET'!F46,$D$517)</f>
        <v>0</v>
      </c>
      <c r="X518" s="22"/>
    </row>
    <row r="519" spans="1:24" outlineLevel="1">
      <c r="A519" s="424"/>
      <c r="B519" s="424"/>
      <c r="C519" s="431" t="s">
        <v>491</v>
      </c>
      <c r="D519" s="432"/>
      <c r="E519" s="421"/>
      <c r="F519" s="421"/>
      <c r="G519" s="421"/>
      <c r="H519" s="421"/>
      <c r="I519" s="421"/>
      <c r="J519" s="3"/>
      <c r="K519" s="3"/>
      <c r="L519" s="3"/>
      <c r="T519" s="662">
        <f>ROUND('T3 MET'!$D$110,$D$517)</f>
        <v>-66.971999999999994</v>
      </c>
      <c r="U519" s="41">
        <f>ROUND('T3 MET'!$D$111,$D$517)</f>
        <v>850.84100000000001</v>
      </c>
      <c r="V519" s="41">
        <f>ROUND('T3 MET'!$D$112,$D$517)</f>
        <v>0</v>
      </c>
      <c r="W519" s="663">
        <f>ROUND('T3 MET'!$D$113,$D$517)</f>
        <v>0</v>
      </c>
      <c r="X519" s="22"/>
    </row>
    <row r="520" spans="1:24">
      <c r="A520" s="424" t="s">
        <v>427</v>
      </c>
      <c r="B520" s="424" t="s">
        <v>498</v>
      </c>
      <c r="C520" s="430" t="s">
        <v>499</v>
      </c>
      <c r="D520" s="415">
        <v>3</v>
      </c>
      <c r="E520" s="421"/>
      <c r="F520" s="421"/>
      <c r="G520" s="421"/>
      <c r="H520" s="421"/>
      <c r="I520" s="421"/>
      <c r="J520" s="3"/>
      <c r="K520" s="3"/>
      <c r="L520" s="3"/>
      <c r="T520" s="674" t="b">
        <f>ROUND('T2 MET'!C54,$D$520)=ROUND('T3 MET'!$D$82,$D$520)</f>
        <v>1</v>
      </c>
      <c r="U520" s="675" t="b">
        <f>ROUND('T2 MET'!D54,$D$520)=ROUND('T3 MET'!$D$83,$D$520)</f>
        <v>1</v>
      </c>
      <c r="V520" s="675" t="b">
        <f>ROUND('T2 MET'!E54,$D$520)=ROUND('T3 MET'!$D$84,$D$520)</f>
        <v>1</v>
      </c>
      <c r="W520" s="676" t="b">
        <f>ROUND('T2 MET'!F54,$D$520)=ROUND('T3 MET'!$D$85,$D$520)</f>
        <v>1</v>
      </c>
      <c r="X520" s="22"/>
    </row>
    <row r="521" spans="1:24" outlineLevel="1">
      <c r="A521" s="424"/>
      <c r="B521" s="424"/>
      <c r="C521" s="431" t="s">
        <v>490</v>
      </c>
      <c r="D521" s="432"/>
      <c r="E521" s="421"/>
      <c r="F521" s="421"/>
      <c r="G521" s="421"/>
      <c r="H521" s="421"/>
      <c r="I521" s="421"/>
      <c r="J521" s="3"/>
      <c r="K521" s="3"/>
      <c r="L521" s="3"/>
      <c r="T521" s="662">
        <f>ROUND('T2 MET'!C54,$D$520)</f>
        <v>0</v>
      </c>
      <c r="U521" s="41">
        <f>ROUND('T2 MET'!D54,$D$520)</f>
        <v>0</v>
      </c>
      <c r="V521" s="41">
        <f>ROUND('T2 MET'!E54,$D$520)</f>
        <v>0</v>
      </c>
      <c r="W521" s="663">
        <f>ROUND('T2 MET'!F54,$D$520)</f>
        <v>0</v>
      </c>
      <c r="X521" s="22"/>
    </row>
    <row r="522" spans="1:24" outlineLevel="1">
      <c r="A522" s="424"/>
      <c r="B522" s="424"/>
      <c r="C522" s="431" t="s">
        <v>491</v>
      </c>
      <c r="D522" s="432"/>
      <c r="E522" s="421"/>
      <c r="F522" s="421"/>
      <c r="G522" s="421"/>
      <c r="H522" s="421"/>
      <c r="I522" s="421"/>
      <c r="J522" s="3"/>
      <c r="K522" s="3"/>
      <c r="L522" s="3"/>
      <c r="T522" s="662">
        <f>ROUND('T3 MET'!$D$82,$D$520)</f>
        <v>0</v>
      </c>
      <c r="U522" s="41">
        <f>ROUND('T3 MET'!$D$83,$D$520)</f>
        <v>0</v>
      </c>
      <c r="V522" s="41">
        <f>ROUND('T3 MET'!$D$84,$D$520)</f>
        <v>0</v>
      </c>
      <c r="W522" s="663">
        <f>ROUND('T3 MET'!$D$85,$D$520)</f>
        <v>0</v>
      </c>
      <c r="X522" s="22"/>
    </row>
    <row r="523" spans="1:24">
      <c r="A523" s="424" t="s">
        <v>430</v>
      </c>
      <c r="B523" s="424" t="s">
        <v>500</v>
      </c>
      <c r="C523" s="430" t="s">
        <v>195</v>
      </c>
      <c r="D523" s="415">
        <v>3</v>
      </c>
      <c r="E523" s="421"/>
      <c r="F523" s="421"/>
      <c r="G523" s="421"/>
      <c r="H523" s="421"/>
      <c r="I523" s="421"/>
      <c r="J523" s="3"/>
      <c r="K523" s="3"/>
      <c r="L523" s="3"/>
      <c r="T523" s="674" t="b">
        <f>ROUND('T2 MET'!C59,$D$523)=ROUND('T3 MET'!$D$93,$D$523)</f>
        <v>1</v>
      </c>
      <c r="U523" s="675" t="b">
        <f>ROUND('T2 MET'!D59,$D$523)=ROUND('T3 MET'!$D$94,$D$523)</f>
        <v>1</v>
      </c>
      <c r="V523" s="675" t="b">
        <f>ROUND('T2 MET'!E59,$D$523)=ROUND('T3 MET'!$D$95,$D$523)</f>
        <v>1</v>
      </c>
      <c r="W523" s="676" t="b">
        <f>ROUND('T2 MET'!F59,$D$523)=ROUND('T3 MET'!$D$96,$D$523)</f>
        <v>1</v>
      </c>
      <c r="X523" s="22"/>
    </row>
    <row r="524" spans="1:24" outlineLevel="1">
      <c r="A524" s="424"/>
      <c r="B524" s="424"/>
      <c r="C524" s="431" t="s">
        <v>490</v>
      </c>
      <c r="D524" s="432"/>
      <c r="E524" s="421"/>
      <c r="F524" s="421"/>
      <c r="G524" s="421"/>
      <c r="H524" s="421"/>
      <c r="I524" s="421"/>
      <c r="J524" s="3"/>
      <c r="K524" s="3"/>
      <c r="L524" s="3"/>
      <c r="T524" s="662">
        <f>ROUND('T2 MET'!C59,$D$523)</f>
        <v>0</v>
      </c>
      <c r="U524" s="41">
        <f>ROUND('T2 MET'!D59,$D$523)</f>
        <v>0</v>
      </c>
      <c r="V524" s="41">
        <f>ROUND('T2 MET'!E59,$D$523)</f>
        <v>0</v>
      </c>
      <c r="W524" s="663">
        <f>ROUND('T2 MET'!F59,$D$523)</f>
        <v>0</v>
      </c>
      <c r="X524" s="22"/>
    </row>
    <row r="525" spans="1:24" outlineLevel="1">
      <c r="A525" s="424"/>
      <c r="B525" s="424"/>
      <c r="C525" s="431" t="s">
        <v>491</v>
      </c>
      <c r="D525" s="432"/>
      <c r="E525" s="421"/>
      <c r="F525" s="421"/>
      <c r="G525" s="421"/>
      <c r="H525" s="421"/>
      <c r="I525" s="421"/>
      <c r="J525" s="3"/>
      <c r="K525" s="3"/>
      <c r="L525" s="3"/>
      <c r="T525" s="662">
        <f>ROUND('T3 MET'!$D$93,$D$523)</f>
        <v>0</v>
      </c>
      <c r="U525" s="41">
        <f>ROUND('T3 MET'!$D$94,$D$523)</f>
        <v>0</v>
      </c>
      <c r="V525" s="41">
        <f>ROUND('T3 MET'!$D$95,$D$523)</f>
        <v>0</v>
      </c>
      <c r="W525" s="663">
        <f>ROUND('T3 MET'!$D$96,$D$523)</f>
        <v>0</v>
      </c>
      <c r="X525" s="22"/>
    </row>
    <row r="526" spans="1:24">
      <c r="A526" s="424" t="s">
        <v>442</v>
      </c>
      <c r="B526" s="424" t="s">
        <v>501</v>
      </c>
      <c r="C526" s="430" t="s">
        <v>502</v>
      </c>
      <c r="D526" s="415">
        <v>3</v>
      </c>
      <c r="E526" s="421"/>
      <c r="F526" s="421"/>
      <c r="G526" s="421"/>
      <c r="H526" s="421"/>
      <c r="I526" s="421"/>
      <c r="J526" s="3"/>
      <c r="K526" s="3"/>
      <c r="L526" s="3"/>
      <c r="T526" s="674" t="b">
        <f>ROUND('T2 MET'!C63,$D$526)=ROUND('T3 MET'!$D$161,$D$526)</f>
        <v>1</v>
      </c>
      <c r="U526" s="675" t="b">
        <f>ROUND('T2 MET'!D63,$D$526)=ROUND('T3 MET'!$D$162,$D$526)</f>
        <v>1</v>
      </c>
      <c r="V526" s="675" t="b">
        <f>ROUND('T2 MET'!E63,$D$526)=ROUND('T3 MET'!$D$163,$D$526)</f>
        <v>1</v>
      </c>
      <c r="W526" s="676" t="b">
        <f>ROUND('T2 MET'!F63,$D$526)=ROUND('T3 MET'!$D$164,$D$526)</f>
        <v>1</v>
      </c>
      <c r="X526" s="22"/>
    </row>
    <row r="527" spans="1:24" outlineLevel="1">
      <c r="A527" s="424"/>
      <c r="B527" s="424"/>
      <c r="C527" s="431" t="s">
        <v>490</v>
      </c>
      <c r="D527" s="432"/>
      <c r="E527" s="421"/>
      <c r="F527" s="421"/>
      <c r="G527" s="421"/>
      <c r="H527" s="421"/>
      <c r="I527" s="421"/>
      <c r="J527" s="3"/>
      <c r="K527" s="3"/>
      <c r="L527" s="3"/>
      <c r="T527" s="662">
        <f>ROUND('T2 MET'!C63,$D$526)</f>
        <v>2436.3249999999998</v>
      </c>
      <c r="U527" s="41">
        <f>ROUND('T2 MET'!D63,$D$526)</f>
        <v>0</v>
      </c>
      <c r="V527" s="41">
        <f>ROUND('T2 MET'!E63,$D$526)</f>
        <v>0</v>
      </c>
      <c r="W527" s="663">
        <f>ROUND('T2 MET'!F63,$D$526)</f>
        <v>0</v>
      </c>
      <c r="X527" s="22"/>
    </row>
    <row r="528" spans="1:24" outlineLevel="1">
      <c r="A528" s="424"/>
      <c r="B528" s="424"/>
      <c r="C528" s="431" t="s">
        <v>491</v>
      </c>
      <c r="D528" s="432"/>
      <c r="E528" s="421"/>
      <c r="F528" s="421"/>
      <c r="G528" s="421"/>
      <c r="H528" s="421"/>
      <c r="I528" s="421"/>
      <c r="J528" s="3"/>
      <c r="K528" s="3"/>
      <c r="L528" s="3"/>
      <c r="T528" s="662">
        <f>ROUND('T3 MET'!$D$161,$D$526)</f>
        <v>2436.3249999999998</v>
      </c>
      <c r="U528" s="41">
        <f>ROUND('T3 MET'!$D$162,$D$526)</f>
        <v>0</v>
      </c>
      <c r="V528" s="41">
        <f>ROUND('T3 MET'!$D$163,$D$526)</f>
        <v>0</v>
      </c>
      <c r="W528" s="663">
        <f>ROUND('T3 MET'!$D$164,$D$526)</f>
        <v>0</v>
      </c>
      <c r="X528" s="22"/>
    </row>
    <row r="529" spans="1:28">
      <c r="A529" s="424" t="s">
        <v>503</v>
      </c>
      <c r="B529" s="424" t="s">
        <v>504</v>
      </c>
      <c r="C529" s="430" t="s">
        <v>505</v>
      </c>
      <c r="D529" s="415">
        <v>3</v>
      </c>
      <c r="E529" s="421"/>
      <c r="F529" s="421"/>
      <c r="G529" s="421"/>
      <c r="H529" s="421"/>
      <c r="I529" s="421"/>
      <c r="J529" s="3"/>
      <c r="K529" s="3"/>
      <c r="L529" s="3"/>
      <c r="T529" s="674" t="b">
        <f>ROUND('T2 MET'!C66,$D$529)=ROUND('T3 MET'!$D$168,$D$529)</f>
        <v>1</v>
      </c>
      <c r="U529" s="675" t="b">
        <f>ROUND('T2 MET'!D66,$D$529)=ROUND('T3 MET'!$D$169,$D$529)</f>
        <v>1</v>
      </c>
      <c r="V529" s="675" t="b">
        <f>ROUND('T2 MET'!E66,$D$529)=ROUND('T3 MET'!$D$170,$D$529)</f>
        <v>1</v>
      </c>
      <c r="W529" s="676" t="b">
        <f>ROUND('T2 MET'!F66,$D$529)=ROUND('T3 MET'!$D$171,$D$529)</f>
        <v>1</v>
      </c>
      <c r="X529" s="22"/>
    </row>
    <row r="530" spans="1:28" outlineLevel="1">
      <c r="A530" s="424"/>
      <c r="B530" s="424"/>
      <c r="C530" s="431" t="s">
        <v>490</v>
      </c>
      <c r="D530" s="432"/>
      <c r="E530" s="421"/>
      <c r="F530" s="421"/>
      <c r="G530" s="421"/>
      <c r="H530" s="421"/>
      <c r="I530" s="421"/>
      <c r="J530" s="3"/>
      <c r="K530" s="3"/>
      <c r="L530" s="3"/>
      <c r="T530" s="662">
        <f>ROUND('T2 MET'!C66,$D$529)</f>
        <v>0</v>
      </c>
      <c r="U530" s="41">
        <f>ROUND('T2 MET'!D66,$D$529)</f>
        <v>0</v>
      </c>
      <c r="V530" s="41">
        <f>ROUND('T2 MET'!E66,$D$529)</f>
        <v>0</v>
      </c>
      <c r="W530" s="663">
        <f>ROUND('T2 MET'!F66,$D$529)</f>
        <v>0</v>
      </c>
      <c r="X530" s="22"/>
    </row>
    <row r="531" spans="1:28" outlineLevel="1">
      <c r="A531" s="424"/>
      <c r="B531" s="424"/>
      <c r="C531" s="431" t="s">
        <v>491</v>
      </c>
      <c r="D531" s="432"/>
      <c r="E531" s="421"/>
      <c r="F531" s="421"/>
      <c r="G531" s="421"/>
      <c r="H531" s="421"/>
      <c r="I531" s="421"/>
      <c r="J531" s="3"/>
      <c r="K531" s="3"/>
      <c r="L531" s="3"/>
      <c r="T531" s="662">
        <f>ROUND('T3 MET'!$D$168,$D$529)</f>
        <v>0</v>
      </c>
      <c r="U531" s="41">
        <f>ROUND('T3 MET'!$D$169,$D$529)</f>
        <v>0</v>
      </c>
      <c r="V531" s="41">
        <f>ROUND('T3 MET'!$D$170,$D$529)</f>
        <v>0</v>
      </c>
      <c r="W531" s="663">
        <f>ROUND('T3 MET'!$D$171,$D$529)</f>
        <v>0</v>
      </c>
      <c r="X531" s="22"/>
    </row>
    <row r="532" spans="1:28">
      <c r="A532" s="424" t="s">
        <v>506</v>
      </c>
      <c r="B532" s="424" t="s">
        <v>511</v>
      </c>
      <c r="C532" s="430" t="s">
        <v>201</v>
      </c>
      <c r="D532" s="415">
        <v>3</v>
      </c>
      <c r="E532" s="421"/>
      <c r="F532" s="421"/>
      <c r="G532" s="421"/>
      <c r="H532" s="421"/>
      <c r="I532" s="421"/>
      <c r="J532" s="3"/>
      <c r="K532" s="3"/>
      <c r="L532" s="3"/>
      <c r="T532" s="674" t="b">
        <f>ROUND('T2 MET'!C73,$D$532)=ROUND('T3 MET'!$D$121+'T3 MET'!$D$132+'T3 MET'!$D$143+'T3 MET'!$D$154,$D$532)</f>
        <v>1</v>
      </c>
      <c r="U532" s="675" t="b">
        <f>ROUND('T2 MET'!D73,$D$532)=ROUND('T3 MET'!$D$122+'T3 MET'!$D$133+'T3 MET'!$D$144+'T3 MET'!$D$155,$D$532)</f>
        <v>1</v>
      </c>
      <c r="V532" s="675" t="b">
        <f>ROUND('T2 MET'!E73,$D$532)=ROUND('T3 MET'!$D$123+'T3 MET'!$D$134+'T3 MET'!$D$145+'T3 MET'!$D$156,$D$532)</f>
        <v>1</v>
      </c>
      <c r="W532" s="676" t="b">
        <f>ROUND('T2 MET'!F73,$D$532)=ROUND('T3 MET'!$D$124+'T3 MET'!$D$135+'T3 MET'!$D$146+'T3 MET'!$D$157,$D$532)</f>
        <v>1</v>
      </c>
      <c r="X532" s="22"/>
    </row>
    <row r="533" spans="1:28" outlineLevel="1">
      <c r="A533" s="424"/>
      <c r="B533" s="424"/>
      <c r="C533" s="431" t="s">
        <v>490</v>
      </c>
      <c r="D533" s="432"/>
      <c r="E533" s="421"/>
      <c r="F533" s="421"/>
      <c r="G533" s="421"/>
      <c r="H533" s="421"/>
      <c r="I533" s="421"/>
      <c r="J533" s="3"/>
      <c r="K533" s="3"/>
      <c r="L533" s="3"/>
      <c r="T533" s="662">
        <f>ROUND('T2 MET'!C73,$D$532)</f>
        <v>0</v>
      </c>
      <c r="U533" s="41">
        <f>ROUND('T2 MET'!D73,$D$532)</f>
        <v>0</v>
      </c>
      <c r="V533" s="41">
        <f>ROUND('T2 MET'!E73,$D$532)</f>
        <v>0</v>
      </c>
      <c r="W533" s="663">
        <f>ROUND('T2 MET'!F73,$D$532)</f>
        <v>0</v>
      </c>
      <c r="X533" s="22"/>
    </row>
    <row r="534" spans="1:28" outlineLevel="1">
      <c r="A534" s="424"/>
      <c r="B534" s="424"/>
      <c r="C534" s="431" t="s">
        <v>491</v>
      </c>
      <c r="D534" s="432"/>
      <c r="E534" s="421"/>
      <c r="F534" s="421"/>
      <c r="G534" s="421"/>
      <c r="H534" s="421"/>
      <c r="I534" s="421"/>
      <c r="J534" s="3"/>
      <c r="K534" s="3"/>
      <c r="L534" s="3"/>
      <c r="T534" s="662">
        <f>ROUND('T3 MET'!$D$121+'T3 MET'!$D$132+'T3 MET'!$D$143+'T3 MET'!$D$154,$D$532)</f>
        <v>0</v>
      </c>
      <c r="U534" s="41">
        <f>ROUND('T3 MET'!$D$122+'T3 MET'!$D$133+'T3 MET'!$D$144+'T3 MET'!$D$155,$D$532)</f>
        <v>0</v>
      </c>
      <c r="V534" s="41">
        <f>ROUND('T3 MET'!$D$123+'T3 MET'!$D$134+'T3 MET'!$D$145+'T3 MET'!$D$156,$D$532)</f>
        <v>0</v>
      </c>
      <c r="W534" s="663">
        <f>ROUND('T3 MET'!$D$124+'T3 MET'!$D$135+'T3 MET'!$D$146+'T3 MET'!$D$157,$D$532)</f>
        <v>0</v>
      </c>
      <c r="X534" s="22"/>
    </row>
    <row r="535" spans="1:28" s="16" customFormat="1" ht="18.75">
      <c r="A535" s="6" t="s">
        <v>13</v>
      </c>
      <c r="B535" s="7" t="s">
        <v>14</v>
      </c>
      <c r="C535" s="8" t="str">
        <f>CONCATENATE("Checks for Route Table 3 ",'T1 NSA'!$A$5)</f>
        <v>Checks for Route Table 3 NSA</v>
      </c>
      <c r="D535" s="434"/>
      <c r="E535" s="671"/>
      <c r="F535" s="672"/>
      <c r="G535" s="672"/>
      <c r="H535" s="672"/>
      <c r="I535" s="672"/>
      <c r="J535" s="672"/>
      <c r="K535" s="672"/>
      <c r="L535" s="672"/>
      <c r="M535" s="672"/>
      <c r="N535" s="672"/>
      <c r="O535" s="672"/>
      <c r="P535" s="672"/>
      <c r="Q535" s="672"/>
      <c r="R535" s="673"/>
      <c r="S535" s="3"/>
      <c r="T535" s="631" t="s">
        <v>519</v>
      </c>
      <c r="U535" s="631">
        <v>2022</v>
      </c>
      <c r="V535" s="631">
        <v>2023</v>
      </c>
      <c r="W535" s="631">
        <v>2024</v>
      </c>
      <c r="X535" s="22"/>
      <c r="Y535" s="3"/>
      <c r="Z535" s="421"/>
      <c r="AA535" s="421"/>
      <c r="AB535" s="421"/>
    </row>
    <row r="536" spans="1:28" s="433" customFormat="1">
      <c r="A536" s="423" t="s">
        <v>445</v>
      </c>
      <c r="B536" s="424" t="s">
        <v>484</v>
      </c>
      <c r="C536" s="430" t="s">
        <v>485</v>
      </c>
      <c r="D536" s="415">
        <v>3</v>
      </c>
      <c r="E536" s="421"/>
      <c r="F536" s="421"/>
      <c r="G536" s="421"/>
      <c r="H536" s="421"/>
      <c r="I536" s="421"/>
      <c r="S536" s="3"/>
      <c r="T536" s="674" t="b">
        <f>ROUND('T2 NSA'!C78-'T2 NSA'!C76,$D$536)=ROUND(SUM('T3 NSA'!$D$13,'T3 NSA'!$D$24,'T3 NSA'!$D$31,'T3 NSA'!$D$38,'T3 NSA'!$D$45,'T3 NSA'!$D$52,'T3 NSA'!$D$59,'T3 NSA'!$D$66,'T3 NSA'!$D$82,'T3 NSA'!$D$93,'T3 NSA'!$D$110,'T3 NSA'!$D$121,'T3 NSA'!$D$132,'T3 NSA'!$D$143,'T3 NSA'!$D$154,'T3 NSA'!$D$161,'T3 NSA'!$D$168),$D$536)</f>
        <v>1</v>
      </c>
      <c r="U536" s="675" t="b">
        <f>ROUND('T2 NSA'!D78-'T2 NSA'!D76,$D$536)=ROUND(SUM('T3 NSA'!$D$14,'T3 NSA'!$D$25,'T3 NSA'!$D$32,'T3 NSA'!$D$39,'T3 NSA'!$D$46,'T3 NSA'!$D$53,'T3 NSA'!$D$60,'T3 NSA'!$D$67,'T3 NSA'!$D$83,'T3 NSA'!$D$94,'T3 NSA'!$D$111,'T3 NSA'!$D$122,'T3 NSA'!$D$133,'T3 NSA'!$D$144,'T3 NSA'!$D$155,'T3 NSA'!$D$162,'T3 NSA'!$D$169),$D$536)</f>
        <v>1</v>
      </c>
      <c r="V536" s="675" t="b">
        <f>ROUND('T2 NSA'!E78-'T2 NSA'!E76,$D$536)=ROUND(SUM('T3 NSA'!$D$15,'T3 NSA'!$D$26,'T3 NSA'!$D$33,'T3 NSA'!$D$40,'T3 NSA'!$D$47,'T3 NSA'!$D$54,'T3 NSA'!$D$61,'T3 NSA'!$D$68,'T3 NSA'!$D$84,'T3 NSA'!$D$95,'T3 NSA'!$D$112,'T3 NSA'!$D$123,'T3 NSA'!$D$134,'T3 NSA'!$D$145,'T3 NSA'!$D$156,'T3 NSA'!$D$163,'T3 NSA'!$D$170),$D$536)</f>
        <v>1</v>
      </c>
      <c r="W536" s="676" t="b">
        <f>ROUND('T2 NSA'!F78-'T2 NSA'!F76,$D$536)=ROUND(SUM('T3 NSA'!$D$16,'T3 NSA'!$D$27,'T3 NSA'!$D$34,'T3 NSA'!$D$41,'T3 NSA'!$D$48,'T3 NSA'!$D$55,'T3 NSA'!$D$62,'T3 NSA'!$D$69,'T3 NSA'!$D$85,'T3 NSA'!$D$96,'T3 NSA'!$D$113,'T3 NSA'!$D$124,'T3 NSA'!$D$135,'T3 NSA'!$D$146,'T3 NSA'!$D$157,'T3 NSA'!$D$164,'T3 NSA'!$D$171),$D$536)</f>
        <v>1</v>
      </c>
      <c r="X536" s="22"/>
      <c r="Y536" s="3"/>
      <c r="Z536" s="421"/>
      <c r="AA536" s="421"/>
      <c r="AB536" s="421"/>
    </row>
    <row r="537" spans="1:28" outlineLevel="1">
      <c r="A537" s="424"/>
      <c r="B537" s="424"/>
      <c r="C537" s="431" t="s">
        <v>486</v>
      </c>
      <c r="D537" s="432"/>
      <c r="E537" s="421"/>
      <c r="F537" s="421"/>
      <c r="G537" s="421"/>
      <c r="H537" s="421"/>
      <c r="I537" s="421"/>
      <c r="J537" s="3"/>
      <c r="K537" s="3"/>
      <c r="L537" s="3"/>
      <c r="T537" s="662">
        <f>ROUND('T2 NSA'!C78-'T2 NSA'!C76,$D$536)</f>
        <v>3534.1689999999999</v>
      </c>
      <c r="U537" s="41">
        <f>ROUND('T2 NSA'!D78-'T2 NSA'!D76,$D$536)</f>
        <v>1244.625</v>
      </c>
      <c r="V537" s="41">
        <f>ROUND('T2 NSA'!E78-'T2 NSA'!E76,$D$536)</f>
        <v>0</v>
      </c>
      <c r="W537" s="663">
        <f>ROUND('T2 NSA'!F78-'T2 NSA'!F76,$D$536)</f>
        <v>0</v>
      </c>
      <c r="X537" s="22"/>
      <c r="Z537" s="421"/>
      <c r="AA537" s="421"/>
      <c r="AB537" s="421"/>
    </row>
    <row r="538" spans="1:28" outlineLevel="1">
      <c r="A538" s="424"/>
      <c r="B538" s="424"/>
      <c r="C538" s="431" t="s">
        <v>487</v>
      </c>
      <c r="D538" s="432"/>
      <c r="E538" s="421"/>
      <c r="F538" s="421"/>
      <c r="G538" s="421"/>
      <c r="H538" s="421"/>
      <c r="I538" s="421"/>
      <c r="J538" s="3"/>
      <c r="K538" s="3"/>
      <c r="L538" s="3"/>
      <c r="T538" s="662">
        <f>+ROUND(SUM('T3 NSA'!$D$13,'T3 NSA'!$D$24,'T3 NSA'!$D$31,'T3 NSA'!$D$38,'T3 NSA'!$D$45,'T3 NSA'!$D$52,'T3 NSA'!$D$59,'T3 NSA'!$D$66,'T3 NSA'!$D$82,'T3 NSA'!$D$93,'T3 NSA'!$D$110,'T3 NSA'!$D$121,'T3 NSA'!$D$132,'T3 NSA'!$D$143,'T3 NSA'!$D$154,'T3 NSA'!$D$161,'T3 NSA'!$D$168),$D$536)</f>
        <v>3534.1689999999999</v>
      </c>
      <c r="U538" s="41">
        <f>ROUND(SUM('T3 NSA'!$D$14,'T3 NSA'!$D$25,'T3 NSA'!$D$32,'T3 NSA'!$D$39,'T3 NSA'!$D$46,'T3 NSA'!$D$53,'T3 NSA'!$D$60,'T3 NSA'!$D$67,'T3 NSA'!$D$83,'T3 NSA'!$D$94,'T3 NSA'!$D$111,'T3 NSA'!$D$122,'T3 NSA'!$D$133,'T3 NSA'!$D$144,'T3 NSA'!$D$155,'T3 NSA'!$D$162,'T3 NSA'!$D$169),$D$536)</f>
        <v>1244.625</v>
      </c>
      <c r="V538" s="41">
        <f>ROUND(SUM('T3 NSA'!$D$15,'T3 NSA'!$D$26,'T3 NSA'!$D$33,'T3 NSA'!$D$40,'T3 NSA'!$D$47,'T3 NSA'!$D$54,'T3 NSA'!$D$61,'T3 NSA'!$D$68,'T3 NSA'!$D$84,'T3 NSA'!$D$95,,'T3 NSA'!$D$112,'T3 NSA'!$D$123,'T3 NSA'!$D$134,'T3 NSA'!$D$145,'T3 NSA'!$D$156,'T3 NSA'!$D$163,'T3 NSA'!$D$170),$D$536)</f>
        <v>0</v>
      </c>
      <c r="W538" s="663">
        <f>ROUND(SUM('T3 NSA'!$D$16,'T3 NSA'!$D$27,'T3 NSA'!$D$34,'T3 NSA'!$D$41,'T3 NSA'!$D$48,'T3 NSA'!$D$55,'T3 NSA'!$D$62,'T3 NSA'!$D$69,'T3 NSA'!$D$85,'T3 NSA'!$D$96,'T3 NSA'!$D$113,'T3 NSA'!$D$124,'T3 NSA'!$D$135,'T3 NSA'!$D$146,'T3 NSA'!$D$157,'T3 NSA'!$D$164,'T3 NSA'!$D$171),$D$536)</f>
        <v>0</v>
      </c>
      <c r="X538" s="22"/>
      <c r="Z538" s="421"/>
      <c r="AA538" s="421"/>
      <c r="AB538" s="421"/>
    </row>
    <row r="539" spans="1:28">
      <c r="A539" s="424" t="s">
        <v>416</v>
      </c>
      <c r="B539" s="424" t="s">
        <v>488</v>
      </c>
      <c r="C539" s="430" t="s">
        <v>489</v>
      </c>
      <c r="D539" s="415">
        <v>3</v>
      </c>
      <c r="E539" s="421"/>
      <c r="F539" s="421"/>
      <c r="G539" s="421"/>
      <c r="H539" s="421"/>
      <c r="I539" s="421"/>
      <c r="J539" s="3"/>
      <c r="K539" s="3"/>
      <c r="L539" s="3"/>
      <c r="T539" s="674" t="b">
        <f>ROUND('T2 NSA'!C19,$D$539)=ROUND('T3 NSA'!$D$13,$D$539)</f>
        <v>1</v>
      </c>
      <c r="U539" s="675" t="b">
        <f>ROUND('T2 NSA'!D19,$D$539)=ROUND('T3 NSA'!$D$14,$D$539)</f>
        <v>1</v>
      </c>
      <c r="V539" s="675" t="b">
        <f>ROUND('T2 NSA'!E19,$D$539)=ROUND('T3 NSA'!$D$15,$D$539)</f>
        <v>1</v>
      </c>
      <c r="W539" s="676" t="b">
        <f>ROUND('T2 NSA'!F19,$D$539)=ROUND('T3 NSA'!$D$16,$D$539)</f>
        <v>1</v>
      </c>
      <c r="X539" s="22"/>
    </row>
    <row r="540" spans="1:28" outlineLevel="1">
      <c r="A540" s="424"/>
      <c r="B540" s="424"/>
      <c r="C540" s="431" t="s">
        <v>490</v>
      </c>
      <c r="D540" s="432"/>
      <c r="E540" s="421"/>
      <c r="F540" s="421"/>
      <c r="G540" s="421"/>
      <c r="H540" s="421"/>
      <c r="I540" s="421"/>
      <c r="J540" s="3"/>
      <c r="K540" s="3"/>
      <c r="L540" s="3"/>
      <c r="T540" s="662">
        <f>ROUND('T2 NSA'!C19,$D$539)</f>
        <v>0</v>
      </c>
      <c r="U540" s="41">
        <f>ROUND('T2 NSA'!D19,$D$539)</f>
        <v>0</v>
      </c>
      <c r="V540" s="41">
        <f>ROUND('T2 NSA'!E19,$D$539)</f>
        <v>0</v>
      </c>
      <c r="W540" s="663">
        <f>ROUND('T2 NSA'!F19,$D$539)</f>
        <v>0</v>
      </c>
      <c r="X540" s="22"/>
    </row>
    <row r="541" spans="1:28" outlineLevel="1">
      <c r="A541" s="424"/>
      <c r="B541" s="424"/>
      <c r="C541" s="431" t="s">
        <v>491</v>
      </c>
      <c r="D541" s="432"/>
      <c r="E541" s="421"/>
      <c r="F541" s="421"/>
      <c r="G541" s="421"/>
      <c r="H541" s="421"/>
      <c r="I541" s="421"/>
      <c r="J541" s="3"/>
      <c r="K541" s="3"/>
      <c r="L541" s="3"/>
      <c r="T541" s="662">
        <f>ROUND('T3 NSA'!$D$13,$D$539)</f>
        <v>0</v>
      </c>
      <c r="U541" s="41">
        <f>ROUND('T3 NSA'!$D$14,$D$539)</f>
        <v>0</v>
      </c>
      <c r="V541" s="41">
        <f>ROUND('T3 NSA'!$D$15,$D$539)</f>
        <v>0</v>
      </c>
      <c r="W541" s="663">
        <f>ROUND('T3 NSA'!$D$16,$D$539)</f>
        <v>0</v>
      </c>
      <c r="X541" s="22"/>
    </row>
    <row r="542" spans="1:28">
      <c r="A542" s="424" t="s">
        <v>424</v>
      </c>
      <c r="B542" s="424" t="s">
        <v>492</v>
      </c>
      <c r="C542" s="430" t="s">
        <v>493</v>
      </c>
      <c r="D542" s="415">
        <v>3</v>
      </c>
      <c r="E542" s="421"/>
      <c r="F542" s="421"/>
      <c r="G542" s="421"/>
      <c r="H542" s="421"/>
      <c r="I542" s="421"/>
      <c r="J542" s="3"/>
      <c r="K542" s="3"/>
      <c r="L542" s="3"/>
      <c r="T542" s="674" t="b">
        <f>ROUND('T2 NSA'!C28,$D$542)=ROUND('T3 NSA'!$D$31+'T3 NSA'!$D$38+'T3 NSA'!$D$45+'T3 NSA'!$D$52+'T3 NSA'!$D$59+'T3 NSA'!$D$66,$D$542)</f>
        <v>1</v>
      </c>
      <c r="U542" s="675" t="b">
        <f>ROUND('T2 NSA'!D28,$D$542)=ROUND('T3 NSA'!$D$32+'T3 NSA'!$D$39+'T3 NSA'!$D$46+'T3 NSA'!$D$53+'T3 NSA'!$D$60+'T3 NSA'!$D$67,$D$542)</f>
        <v>1</v>
      </c>
      <c r="V542" s="675" t="b">
        <f>ROUND('T2 NSA'!E28,$D$542)=ROUND('T3 NSA'!$D$33+'T3 NSA'!$D$40+'T3 NSA'!$D$47+'T3 NSA'!$D$54+'T3 NSA'!$D$61+'T3 NSA'!$D$68,$D$542)</f>
        <v>1</v>
      </c>
      <c r="W542" s="676" t="b">
        <f>ROUND('T2 NSA'!F28,$D$542)=ROUND('T3 NSA'!$D$34+'T3 NSA'!$D$41+'T3 NSA'!$D$48+'T3 NSA'!$D$55+'T3 NSA'!$D$62+'T3 NSA'!$D$69,$D$542)</f>
        <v>1</v>
      </c>
      <c r="X542" s="22"/>
    </row>
    <row r="543" spans="1:28" outlineLevel="1">
      <c r="A543" s="424"/>
      <c r="B543" s="424"/>
      <c r="C543" s="431" t="s">
        <v>490</v>
      </c>
      <c r="D543" s="432"/>
      <c r="E543" s="421"/>
      <c r="F543" s="421"/>
      <c r="G543" s="421"/>
      <c r="H543" s="421"/>
      <c r="I543" s="421"/>
      <c r="J543" s="3"/>
      <c r="K543" s="3"/>
      <c r="L543" s="3"/>
      <c r="T543" s="662">
        <f>ROUND('T2 NSA'!C28,$D$542)</f>
        <v>-364.423</v>
      </c>
      <c r="U543" s="41">
        <f>ROUND('T2 NSA'!D28,$D$542)</f>
        <v>-58.494999999999997</v>
      </c>
      <c r="V543" s="41">
        <f>ROUND('T2 NSA'!E28,$D$542)</f>
        <v>0</v>
      </c>
      <c r="W543" s="663">
        <f>ROUND('T2 NSA'!F28,$D$542)</f>
        <v>0</v>
      </c>
      <c r="X543" s="22"/>
    </row>
    <row r="544" spans="1:28" outlineLevel="1">
      <c r="A544" s="424"/>
      <c r="B544" s="424"/>
      <c r="C544" s="431" t="s">
        <v>491</v>
      </c>
      <c r="D544" s="432"/>
      <c r="E544" s="421"/>
      <c r="F544" s="421"/>
      <c r="G544" s="421"/>
      <c r="H544" s="421"/>
      <c r="I544" s="421"/>
      <c r="J544" s="3"/>
      <c r="K544" s="3"/>
      <c r="L544" s="3"/>
      <c r="T544" s="662">
        <f>ROUND('T3 NSA'!$D$31+'T3 NSA'!$D$38+'T3 NSA'!$D$45+'T3 NSA'!$D$52+'T3 NSA'!$D$59+'T3 NSA'!$D$66,$D$542)</f>
        <v>-364.423</v>
      </c>
      <c r="U544" s="41">
        <f>ROUND('T3 NSA'!$D$32+'T3 NSA'!$D$39+'T3 NSA'!$D$46+'T3 NSA'!$D$53+'T3 NSA'!$D$60+'T3 NSA'!$D$67,$D$542)</f>
        <v>-58.494999999999997</v>
      </c>
      <c r="V544" s="41">
        <f>ROUND('T3 NSA'!$D$33+'T3 NSA'!$D$40+'T3 NSA'!$D$47+'T3 NSA'!$D$54+'T3 NSA'!$D$61+'T3 NSA'!$D$68,$D$542)</f>
        <v>0</v>
      </c>
      <c r="W544" s="663">
        <f>ROUND('T3 NSA'!$D$34+'T3 NSA'!$D$41+'T3 NSA'!$D$48+'T3 NSA'!$D$55+'T3 NSA'!$D$62+'T3 NSA'!$D$69,$D$542)</f>
        <v>0</v>
      </c>
      <c r="X544" s="22"/>
    </row>
    <row r="545" spans="1:24">
      <c r="A545" s="424" t="s">
        <v>421</v>
      </c>
      <c r="B545" s="424" t="s">
        <v>494</v>
      </c>
      <c r="C545" s="430" t="s">
        <v>495</v>
      </c>
      <c r="D545" s="415">
        <v>3</v>
      </c>
      <c r="E545" s="421"/>
      <c r="F545" s="421"/>
      <c r="G545" s="421"/>
      <c r="H545" s="421"/>
      <c r="I545" s="421"/>
      <c r="J545" s="3"/>
      <c r="K545" s="3"/>
      <c r="L545" s="3"/>
      <c r="T545" s="674" t="b">
        <f>ROUND('T2 NSA'!C41,$D$545)=ROUND('T3 NSA'!$D$24,$D$545)</f>
        <v>1</v>
      </c>
      <c r="U545" s="675" t="b">
        <f>ROUND('T2 NSA'!D41,$D$545)=ROUND('T3 NSA'!$D$25,$D$545)</f>
        <v>1</v>
      </c>
      <c r="V545" s="675" t="b">
        <f>ROUND('T2 NSA'!E41,$D$545)=ROUND('T3 NSA'!$D$26,$D$545)</f>
        <v>1</v>
      </c>
      <c r="W545" s="676" t="b">
        <f>ROUND('T2 NSA'!F41,$D$545)=ROUND('T3 NSA'!$D$27,$D$545)</f>
        <v>1</v>
      </c>
      <c r="X545" s="22"/>
    </row>
    <row r="546" spans="1:24" outlineLevel="1">
      <c r="A546" s="424"/>
      <c r="B546" s="424"/>
      <c r="C546" s="431" t="s">
        <v>490</v>
      </c>
      <c r="D546" s="432"/>
      <c r="E546" s="421"/>
      <c r="F546" s="421"/>
      <c r="G546" s="421"/>
      <c r="H546" s="421"/>
      <c r="I546" s="421"/>
      <c r="J546" s="3"/>
      <c r="K546" s="3"/>
      <c r="L546" s="3"/>
      <c r="T546" s="662">
        <f>ROUND('T2 NSA'!C41,$D$545)</f>
        <v>0</v>
      </c>
      <c r="U546" s="41">
        <f>ROUND('T2 NSA'!D41,$D$545)</f>
        <v>0</v>
      </c>
      <c r="V546" s="41">
        <f>ROUND('T2 NSA'!E41,$D$545)</f>
        <v>0</v>
      </c>
      <c r="W546" s="663">
        <f>ROUND('T2 NSA'!F41,$D$545)</f>
        <v>0</v>
      </c>
      <c r="X546" s="22"/>
    </row>
    <row r="547" spans="1:24" outlineLevel="1">
      <c r="A547" s="424"/>
      <c r="B547" s="424"/>
      <c r="C547" s="431" t="s">
        <v>491</v>
      </c>
      <c r="D547" s="432"/>
      <c r="E547" s="421"/>
      <c r="F547" s="421"/>
      <c r="G547" s="421"/>
      <c r="H547" s="421"/>
      <c r="I547" s="421"/>
      <c r="J547" s="3"/>
      <c r="K547" s="3"/>
      <c r="L547" s="3"/>
      <c r="T547" s="662">
        <f>ROUND('T3 NSA'!$D$24,$D$545)</f>
        <v>0</v>
      </c>
      <c r="U547" s="41">
        <f>ROUND('T3 NSA'!$D$25,$D$545)</f>
        <v>0</v>
      </c>
      <c r="V547" s="41">
        <f>ROUND('T3 NSA'!$D$26,$D$545)</f>
        <v>0</v>
      </c>
      <c r="W547" s="663">
        <f>ROUND('T3 NSA'!$D$27,$D$545)</f>
        <v>0</v>
      </c>
      <c r="X547" s="22"/>
    </row>
    <row r="548" spans="1:24">
      <c r="A548" s="424" t="s">
        <v>433</v>
      </c>
      <c r="B548" s="424" t="s">
        <v>496</v>
      </c>
      <c r="C548" s="430" t="s">
        <v>497</v>
      </c>
      <c r="D548" s="415">
        <v>3</v>
      </c>
      <c r="E548" s="421"/>
      <c r="F548" s="421"/>
      <c r="G548" s="421"/>
      <c r="H548" s="421"/>
      <c r="I548" s="421"/>
      <c r="J548" s="3"/>
      <c r="K548" s="3"/>
      <c r="L548" s="3"/>
      <c r="T548" s="674" t="b">
        <f>ROUND('T2 NSA'!C46,$D$548)=ROUND('T3 NSA'!$D$110,$D$548)</f>
        <v>1</v>
      </c>
      <c r="U548" s="675" t="b">
        <f>ROUND('T2 NSA'!D46,$D$548)=ROUND('T3 NSA'!$D$111,$D$548)</f>
        <v>1</v>
      </c>
      <c r="V548" s="675" t="b">
        <f>ROUND('T2 NSA'!E46,$D$548)=ROUND('T3 NSA'!$D$112,$D$548)</f>
        <v>1</v>
      </c>
      <c r="W548" s="676" t="b">
        <f>ROUND('T2 NSA'!F46,$D$548)=ROUND('T3 NSA'!$D$113,$D$548)</f>
        <v>1</v>
      </c>
      <c r="X548" s="22"/>
    </row>
    <row r="549" spans="1:24" outlineLevel="1">
      <c r="A549" s="424"/>
      <c r="B549" s="424"/>
      <c r="C549" s="431" t="s">
        <v>490</v>
      </c>
      <c r="D549" s="432"/>
      <c r="E549" s="421"/>
      <c r="F549" s="421"/>
      <c r="G549" s="421"/>
      <c r="H549" s="421"/>
      <c r="I549" s="421"/>
      <c r="J549" s="3"/>
      <c r="K549" s="3"/>
      <c r="L549" s="3"/>
      <c r="T549" s="662">
        <f>ROUND('T2 NSA'!C46,$D$548)</f>
        <v>-113.3</v>
      </c>
      <c r="U549" s="41">
        <f>ROUND('T2 NSA'!D46,$D$548)</f>
        <v>1303.1199999999999</v>
      </c>
      <c r="V549" s="41">
        <f>ROUND('T2 NSA'!E46,$D$548)</f>
        <v>0</v>
      </c>
      <c r="W549" s="663">
        <f>ROUND('T2 NSA'!F46,$D$548)</f>
        <v>0</v>
      </c>
      <c r="X549" s="22"/>
    </row>
    <row r="550" spans="1:24" outlineLevel="1">
      <c r="A550" s="424"/>
      <c r="B550" s="424"/>
      <c r="C550" s="431" t="s">
        <v>491</v>
      </c>
      <c r="D550" s="432"/>
      <c r="E550" s="421"/>
      <c r="F550" s="421"/>
      <c r="G550" s="421"/>
      <c r="H550" s="421"/>
      <c r="I550" s="421"/>
      <c r="J550" s="3"/>
      <c r="K550" s="3"/>
      <c r="L550" s="3"/>
      <c r="T550" s="662">
        <f>ROUND('T3 NSA'!$D$110,$D$548)</f>
        <v>-113.3</v>
      </c>
      <c r="U550" s="41">
        <f>ROUND('T3 NSA'!$D$111,$D$548)</f>
        <v>1303.1199999999999</v>
      </c>
      <c r="V550" s="41">
        <f>ROUND('T3 NSA'!$D$112,$D$548)</f>
        <v>0</v>
      </c>
      <c r="W550" s="663">
        <f>ROUND('T3 NSA'!$D$113,$D$548)</f>
        <v>0</v>
      </c>
      <c r="X550" s="22"/>
    </row>
    <row r="551" spans="1:24">
      <c r="A551" s="424" t="s">
        <v>427</v>
      </c>
      <c r="B551" s="424" t="s">
        <v>498</v>
      </c>
      <c r="C551" s="430" t="s">
        <v>499</v>
      </c>
      <c r="D551" s="415">
        <v>3</v>
      </c>
      <c r="E551" s="421"/>
      <c r="F551" s="421"/>
      <c r="G551" s="421"/>
      <c r="H551" s="421"/>
      <c r="I551" s="421"/>
      <c r="J551" s="3"/>
      <c r="K551" s="3"/>
      <c r="L551" s="3"/>
      <c r="T551" s="674" t="b">
        <f>ROUND('T2 NSA'!C54,$D$551)=ROUND('T3 NSA'!$D$82,$D$551)</f>
        <v>1</v>
      </c>
      <c r="U551" s="675" t="b">
        <f>ROUND('T2 NSA'!D54,$D$551)=ROUND('T3 NSA'!$D$83,$D$551)</f>
        <v>1</v>
      </c>
      <c r="V551" s="675" t="b">
        <f>ROUND('T2 NSA'!E54,$D$551)=ROUND('T3 NSA'!$D$84,$D$551)</f>
        <v>1</v>
      </c>
      <c r="W551" s="676" t="b">
        <f>ROUND('T2 NSA'!F54,$D$551)=ROUND('T3 NSA'!$D$85,$D$551)</f>
        <v>1</v>
      </c>
      <c r="X551" s="22"/>
    </row>
    <row r="552" spans="1:24" outlineLevel="1">
      <c r="A552" s="424"/>
      <c r="B552" s="424"/>
      <c r="C552" s="431" t="s">
        <v>490</v>
      </c>
      <c r="D552" s="432"/>
      <c r="E552" s="421"/>
      <c r="F552" s="421"/>
      <c r="G552" s="421"/>
      <c r="H552" s="421"/>
      <c r="I552" s="421"/>
      <c r="J552" s="3"/>
      <c r="K552" s="3"/>
      <c r="L552" s="3"/>
      <c r="T552" s="662">
        <f>ROUND('T2 NSA'!C54,$D$551)</f>
        <v>0</v>
      </c>
      <c r="U552" s="41">
        <f>ROUND('T2 NSA'!D54,$D$551)</f>
        <v>0</v>
      </c>
      <c r="V552" s="41">
        <f>ROUND('T2 NSA'!E54,$D$551)</f>
        <v>0</v>
      </c>
      <c r="W552" s="663">
        <f>ROUND('T2 NSA'!F54,$D$551)</f>
        <v>0</v>
      </c>
      <c r="X552" s="22"/>
    </row>
    <row r="553" spans="1:24" outlineLevel="1">
      <c r="A553" s="424"/>
      <c r="B553" s="424"/>
      <c r="C553" s="431" t="s">
        <v>491</v>
      </c>
      <c r="D553" s="432"/>
      <c r="E553" s="421"/>
      <c r="F553" s="421"/>
      <c r="G553" s="421"/>
      <c r="H553" s="421"/>
      <c r="I553" s="421"/>
      <c r="J553" s="3"/>
      <c r="K553" s="3"/>
      <c r="L553" s="3"/>
      <c r="T553" s="662">
        <f>ROUND('T3 NSA'!$D$82,$D$551)</f>
        <v>0</v>
      </c>
      <c r="U553" s="41">
        <f>ROUND('T3 NSA'!$D$83,$D$551)</f>
        <v>0</v>
      </c>
      <c r="V553" s="41">
        <f>ROUND('T3 NSA'!$D$84,$D$551)</f>
        <v>0</v>
      </c>
      <c r="W553" s="663">
        <f>ROUND('T3 NSA'!$D$85,$D$551)</f>
        <v>0</v>
      </c>
      <c r="X553" s="22"/>
    </row>
    <row r="554" spans="1:24">
      <c r="A554" s="424" t="s">
        <v>430</v>
      </c>
      <c r="B554" s="424" t="s">
        <v>500</v>
      </c>
      <c r="C554" s="430" t="s">
        <v>195</v>
      </c>
      <c r="D554" s="415">
        <v>3</v>
      </c>
      <c r="E554" s="421"/>
      <c r="F554" s="421"/>
      <c r="G554" s="421"/>
      <c r="H554" s="421"/>
      <c r="I554" s="421"/>
      <c r="J554" s="3"/>
      <c r="K554" s="3"/>
      <c r="L554" s="3"/>
      <c r="T554" s="674" t="b">
        <f>ROUND('T2 NSA'!C59,$D$554)=ROUND('T3 NSA'!$D$93,$D$554)</f>
        <v>1</v>
      </c>
      <c r="U554" s="675" t="b">
        <f>ROUND('T2 NSA'!D59,$D$554)=ROUND('T3 NSA'!$D$94,$D$554)</f>
        <v>1</v>
      </c>
      <c r="V554" s="675" t="b">
        <f>ROUND('T2 NSA'!E59,$D$554)=ROUND('T3 NSA'!$D$95,$D$554)</f>
        <v>1</v>
      </c>
      <c r="W554" s="676" t="b">
        <f>ROUND('T2 NSA'!F59,$D$554)=ROUND('T3 NSA'!$D$96,$D$554)</f>
        <v>1</v>
      </c>
      <c r="X554" s="22"/>
    </row>
    <row r="555" spans="1:24" outlineLevel="1">
      <c r="A555" s="424"/>
      <c r="B555" s="424"/>
      <c r="C555" s="431" t="s">
        <v>490</v>
      </c>
      <c r="D555" s="432"/>
      <c r="E555" s="421"/>
      <c r="F555" s="421"/>
      <c r="G555" s="421"/>
      <c r="H555" s="421"/>
      <c r="I555" s="421"/>
      <c r="J555" s="3"/>
      <c r="K555" s="3"/>
      <c r="L555" s="3"/>
      <c r="T555" s="662">
        <f>ROUND('T2 NSA'!C59,$D$554)</f>
        <v>0</v>
      </c>
      <c r="U555" s="41">
        <f>ROUND('T2 NSA'!D59,$D$554)</f>
        <v>0</v>
      </c>
      <c r="V555" s="41">
        <f>ROUND('T2 NSA'!E59,$D$554)</f>
        <v>0</v>
      </c>
      <c r="W555" s="663">
        <f>ROUND('T2 NSA'!F59,$D$554)</f>
        <v>0</v>
      </c>
      <c r="X555" s="22"/>
    </row>
    <row r="556" spans="1:24" outlineLevel="1">
      <c r="A556" s="424"/>
      <c r="B556" s="424"/>
      <c r="C556" s="431" t="s">
        <v>491</v>
      </c>
      <c r="D556" s="432"/>
      <c r="E556" s="421"/>
      <c r="F556" s="421"/>
      <c r="G556" s="421"/>
      <c r="H556" s="421"/>
      <c r="I556" s="421"/>
      <c r="J556" s="3"/>
      <c r="K556" s="3"/>
      <c r="L556" s="3"/>
      <c r="T556" s="662">
        <f>ROUND('T3 NSA'!$D$93,$D$554)</f>
        <v>0</v>
      </c>
      <c r="U556" s="41">
        <f>ROUND('T3 NSA'!$D$94,$D$554)</f>
        <v>0</v>
      </c>
      <c r="V556" s="41">
        <f>ROUND('T3 NSA'!$D$95,$D$554)</f>
        <v>0</v>
      </c>
      <c r="W556" s="663">
        <f>ROUND('T3 NSA'!$D$96,$D$554)</f>
        <v>0</v>
      </c>
      <c r="X556" s="22"/>
    </row>
    <row r="557" spans="1:24">
      <c r="A557" s="424" t="s">
        <v>442</v>
      </c>
      <c r="B557" s="424" t="s">
        <v>501</v>
      </c>
      <c r="C557" s="430" t="s">
        <v>502</v>
      </c>
      <c r="D557" s="415">
        <v>3</v>
      </c>
      <c r="E557" s="421"/>
      <c r="F557" s="421"/>
      <c r="G557" s="421"/>
      <c r="H557" s="421"/>
      <c r="I557" s="421"/>
      <c r="J557" s="3"/>
      <c r="K557" s="3"/>
      <c r="L557" s="3"/>
      <c r="T557" s="674" t="b">
        <f>ROUND('T2 NSA'!C63,$D$557)=ROUND('T3 NSA'!$D$161,$D$557)</f>
        <v>1</v>
      </c>
      <c r="U557" s="675" t="b">
        <f>ROUND('T2 NSA'!D63,$D$557)=ROUND('T3 NSA'!$D$162,$D$557)</f>
        <v>1</v>
      </c>
      <c r="V557" s="675" t="b">
        <f>ROUND('T2 NSA'!E63,$D$557)=ROUND('T3 NSA'!$D$163,$D$557)</f>
        <v>1</v>
      </c>
      <c r="W557" s="676" t="b">
        <f>ROUND('T2 NSA'!F63,$D$557)=ROUND('T3 NSA'!$D$164,$D$557)</f>
        <v>1</v>
      </c>
      <c r="X557" s="22"/>
    </row>
    <row r="558" spans="1:24" outlineLevel="1">
      <c r="A558" s="424"/>
      <c r="B558" s="424"/>
      <c r="C558" s="431" t="s">
        <v>490</v>
      </c>
      <c r="D558" s="432"/>
      <c r="E558" s="421"/>
      <c r="F558" s="421"/>
      <c r="G558" s="421"/>
      <c r="H558" s="421"/>
      <c r="I558" s="421"/>
      <c r="J558" s="3"/>
      <c r="K558" s="3"/>
      <c r="L558" s="3"/>
      <c r="T558" s="662">
        <f>ROUND('T2 NSA'!C63,$D$557)</f>
        <v>4011.8919999999998</v>
      </c>
      <c r="U558" s="41">
        <f>ROUND('T2 NSA'!D63,$D$557)</f>
        <v>0</v>
      </c>
      <c r="V558" s="41">
        <f>ROUND('T2 NSA'!E63,$D$557)</f>
        <v>0</v>
      </c>
      <c r="W558" s="663">
        <f>ROUND('T2 NSA'!F63,$D$557)</f>
        <v>0</v>
      </c>
      <c r="X558" s="22"/>
    </row>
    <row r="559" spans="1:24" outlineLevel="1">
      <c r="A559" s="424"/>
      <c r="B559" s="424"/>
      <c r="C559" s="431" t="s">
        <v>491</v>
      </c>
      <c r="D559" s="432"/>
      <c r="E559" s="421"/>
      <c r="F559" s="421"/>
      <c r="G559" s="421"/>
      <c r="H559" s="421"/>
      <c r="I559" s="421"/>
      <c r="J559" s="3"/>
      <c r="K559" s="3"/>
      <c r="L559" s="3"/>
      <c r="T559" s="662">
        <f>ROUND('T3 NSA'!$D$161,$D$557)</f>
        <v>4011.8919999999998</v>
      </c>
      <c r="U559" s="41">
        <f>ROUND('T3 NSA'!$D$162,$D$557)</f>
        <v>0</v>
      </c>
      <c r="V559" s="41">
        <f>ROUND('T3 NSA'!$D$163,$D$557)</f>
        <v>0</v>
      </c>
      <c r="W559" s="663">
        <f>ROUND('T3 NSA'!$D$164,$D$557)</f>
        <v>0</v>
      </c>
      <c r="X559" s="22"/>
    </row>
    <row r="560" spans="1:24">
      <c r="A560" s="424" t="s">
        <v>503</v>
      </c>
      <c r="B560" s="424" t="s">
        <v>504</v>
      </c>
      <c r="C560" s="430" t="s">
        <v>505</v>
      </c>
      <c r="D560" s="415">
        <v>3</v>
      </c>
      <c r="E560" s="421"/>
      <c r="F560" s="421"/>
      <c r="G560" s="421"/>
      <c r="H560" s="421"/>
      <c r="I560" s="421"/>
      <c r="J560" s="3"/>
      <c r="K560" s="3"/>
      <c r="L560" s="3"/>
      <c r="T560" s="674" t="b">
        <f>ROUND('T2 NSA'!C66,$D$560)=ROUND('T3 NSA'!$D$168,$D$560)</f>
        <v>1</v>
      </c>
      <c r="U560" s="675" t="b">
        <f>ROUND('T2 NSA'!D66,$D$560)=ROUND('T3 NSA'!$D$169,$D$560)</f>
        <v>1</v>
      </c>
      <c r="V560" s="675" t="b">
        <f>ROUND('T2 NSA'!E66,$D$560)=ROUND('T3 NSA'!$D$170,$D$560)</f>
        <v>1</v>
      </c>
      <c r="W560" s="676" t="b">
        <f>ROUND('T2 NSA'!F66,$D$560)=ROUND('T3 NSA'!$D$171,$D$560)</f>
        <v>1</v>
      </c>
      <c r="X560" s="22"/>
    </row>
    <row r="561" spans="1:26" outlineLevel="1">
      <c r="A561" s="424"/>
      <c r="B561" s="424"/>
      <c r="C561" s="431" t="s">
        <v>490</v>
      </c>
      <c r="D561" s="432"/>
      <c r="E561" s="421"/>
      <c r="F561" s="421"/>
      <c r="G561" s="421"/>
      <c r="H561" s="421"/>
      <c r="I561" s="421"/>
      <c r="J561" s="3"/>
      <c r="K561" s="3"/>
      <c r="L561" s="3"/>
      <c r="T561" s="662">
        <f>ROUND('T2 NSA'!C66,$D$560)</f>
        <v>0</v>
      </c>
      <c r="U561" s="41">
        <f>ROUND('T2 NSA'!D66,$D$560)</f>
        <v>0</v>
      </c>
      <c r="V561" s="41">
        <f>ROUND('T2 NSA'!E66,$D$560)</f>
        <v>0</v>
      </c>
      <c r="W561" s="663">
        <f>ROUND('T2 NSA'!F66,$D$560)</f>
        <v>0</v>
      </c>
      <c r="X561" s="22"/>
    </row>
    <row r="562" spans="1:26" outlineLevel="1">
      <c r="A562" s="424"/>
      <c r="B562" s="424"/>
      <c r="C562" s="431" t="s">
        <v>491</v>
      </c>
      <c r="D562" s="432"/>
      <c r="E562" s="421"/>
      <c r="F562" s="421"/>
      <c r="G562" s="421"/>
      <c r="H562" s="421"/>
      <c r="I562" s="421"/>
      <c r="J562" s="3"/>
      <c r="K562" s="3"/>
      <c r="L562" s="3"/>
      <c r="T562" s="662">
        <f>ROUND('T3 NSA'!$D$168,$D$560)</f>
        <v>0</v>
      </c>
      <c r="U562" s="41">
        <f>ROUND('T3 NSA'!$D$169,$D$560)</f>
        <v>0</v>
      </c>
      <c r="V562" s="41">
        <f>ROUND('T3 NSA'!$D$170,$D$560)</f>
        <v>0</v>
      </c>
      <c r="W562" s="663">
        <f>ROUND('T3 NSA'!$D$171,$D$560)</f>
        <v>0</v>
      </c>
      <c r="X562" s="22"/>
    </row>
    <row r="563" spans="1:26">
      <c r="A563" s="424" t="s">
        <v>506</v>
      </c>
      <c r="B563" s="424" t="s">
        <v>511</v>
      </c>
      <c r="C563" s="430" t="s">
        <v>201</v>
      </c>
      <c r="D563" s="415">
        <v>3</v>
      </c>
      <c r="E563" s="421"/>
      <c r="F563" s="421"/>
      <c r="G563" s="421"/>
      <c r="H563" s="421"/>
      <c r="I563" s="421"/>
      <c r="J563" s="3"/>
      <c r="K563" s="3"/>
      <c r="L563" s="3"/>
      <c r="T563" s="674" t="b">
        <f>ROUND('T2 NSA'!C73,$D$563)=ROUND('T3 NSA'!$D$121+'T3 NSA'!$D$132+'T3 NSA'!$D$143+'T3 NSA'!$D$154,$D$563)</f>
        <v>1</v>
      </c>
      <c r="U563" s="675" t="b">
        <f>ROUND('T2 NSA'!D73,$D$563)=ROUND('T3 NSA'!$D$122+'T3 NSA'!$D$133+'T3 NSA'!$D$144+'T3 NSA'!$D$155,$D$563)</f>
        <v>1</v>
      </c>
      <c r="V563" s="675" t="b">
        <f>ROUND('T2 NSA'!E73,$D$563)=ROUND('T3 NSA'!$D$123+'T3 NSA'!$D$134+'T3 NSA'!$D$145+'T3 NSA'!$D$156,$D$563)</f>
        <v>1</v>
      </c>
      <c r="W563" s="676" t="b">
        <f>ROUND('T2 NSA'!F73,$D$563)=ROUND('T3 NSA'!$D$124+'T3 NSA'!$D$135+'T3 NSA'!$D$146+'T3 NSA'!$D$157,$D$563)</f>
        <v>1</v>
      </c>
      <c r="X563" s="22"/>
    </row>
    <row r="564" spans="1:26" outlineLevel="1">
      <c r="A564" s="424"/>
      <c r="B564" s="424"/>
      <c r="C564" s="431" t="s">
        <v>490</v>
      </c>
      <c r="D564" s="432"/>
      <c r="E564" s="421"/>
      <c r="F564" s="421"/>
      <c r="G564" s="421"/>
      <c r="H564" s="421"/>
      <c r="I564" s="421"/>
      <c r="J564" s="3"/>
      <c r="K564" s="3"/>
      <c r="L564" s="3"/>
      <c r="T564" s="662">
        <f>ROUND('T2 NSA'!C73,$D$563)</f>
        <v>0</v>
      </c>
      <c r="U564" s="41">
        <f>ROUND('T2 NSA'!D73,$D$563)</f>
        <v>0</v>
      </c>
      <c r="V564" s="41">
        <f>ROUND('T2 NSA'!E73,$D$563)</f>
        <v>0</v>
      </c>
      <c r="W564" s="663">
        <f>ROUND('T2 NSA'!F73,$D$563)</f>
        <v>0</v>
      </c>
      <c r="X564" s="22"/>
    </row>
    <row r="565" spans="1:26" outlineLevel="1">
      <c r="A565" s="424"/>
      <c r="B565" s="424"/>
      <c r="C565" s="431" t="s">
        <v>491</v>
      </c>
      <c r="D565" s="432"/>
      <c r="E565" s="421"/>
      <c r="F565" s="421"/>
      <c r="G565" s="421"/>
      <c r="H565" s="421"/>
      <c r="I565" s="421"/>
      <c r="J565" s="3"/>
      <c r="K565" s="3"/>
      <c r="L565" s="3"/>
      <c r="T565" s="688">
        <f>ROUND('T3 NSA'!$D$121+'T3 NSA'!$D$132+'T3 NSA'!$D$143+'T3 NSA'!$D$154,$D$563)</f>
        <v>0</v>
      </c>
      <c r="U565" s="689">
        <f>ROUND('T3 NSA'!$D$122+'T3 NSA'!$D$133+'T3 NSA'!$D$144+'T3 NSA'!$D$155,$D$563)</f>
        <v>0</v>
      </c>
      <c r="V565" s="689">
        <f>ROUND('T3 NSA'!$D$123+'T3 NSA'!$D$134+'T3 NSA'!$D$145+'T3 NSA'!$D$156,$D$563)</f>
        <v>0</v>
      </c>
      <c r="W565" s="690">
        <f>ROUND('T3 NSA'!$D$124+'T3 NSA'!$D$135+'T3 NSA'!$D$146+'T3 NSA'!$D$157,$D$563)</f>
        <v>0</v>
      </c>
      <c r="X565" s="22"/>
    </row>
    <row r="566" spans="1:26" s="44" customFormat="1">
      <c r="A566" s="42"/>
      <c r="B566" s="43"/>
      <c r="D566" s="45"/>
      <c r="E566" s="45"/>
      <c r="F566" s="45"/>
      <c r="G566" s="45"/>
      <c r="H566" s="45"/>
      <c r="I566" s="45"/>
      <c r="J566" s="45"/>
      <c r="K566" s="45"/>
      <c r="L566" s="45"/>
      <c r="S566" s="3"/>
      <c r="X566" s="22"/>
      <c r="Y566" s="3"/>
      <c r="Z566" s="3"/>
    </row>
  </sheetData>
  <sheetProtection sheet="1" objects="1" scenarios="1"/>
  <mergeCells count="14">
    <mergeCell ref="T437:W437"/>
    <mergeCell ref="A7:B7"/>
    <mergeCell ref="A9:C9"/>
    <mergeCell ref="E9:L9"/>
    <mergeCell ref="M9:R9"/>
    <mergeCell ref="T9:Y9"/>
    <mergeCell ref="A172:C172"/>
    <mergeCell ref="T172:W172"/>
    <mergeCell ref="A6:B6"/>
    <mergeCell ref="A1:C1"/>
    <mergeCell ref="A2:B2"/>
    <mergeCell ref="A3:B3"/>
    <mergeCell ref="A4:B4"/>
    <mergeCell ref="A5:B5"/>
  </mergeCells>
  <conditionalFormatting sqref="F28:N28 P28:R28 E73:N73 E61:N61 E58:N58 F46:N46 E64:N64 E109:N109 E106:N106 F94:N94 E118:N118 E112:N112 E160:N160 E166:N166 E49:N49 O124 E20:R20 E17:R17 E14:R14 E11:R11 E23:R23 T23 T11 T14 T17 T20 T28 P46:R46 P58:R58 P61:R61 P64:R64 P73:R73 P49:R49 P94:R94 P106:R106 P109:R109 P112:R112 P118:R118 P160:R160 P166:R166 E83:R83 E89:R89 E103:L103 E100:R100 E86:R86 E97:R97 E151:R151 E154:R154 E157:L157 E134:R134 E131:R131 E137:R137 E145:R145 E148:R148 T148 T145 T142 T137 T131 T134 T154 T151 T97 T86 T100 T89 T83 T166 T160 T118 T112 T109 T106 T94 T76 T49 T40 T52 T43 T37 T73 T64 T61 T58 T46 E37:R37 E43:R43 E40:R40 E52:R52 E55:L55 M76:R76 T31 F31:R31 E142:N142 P142:R142">
    <cfRule type="containsErrors" dxfId="1046" priority="1029" stopIfTrue="1">
      <formula>ISERROR(E11)</formula>
    </cfRule>
    <cfRule type="expression" dxfId="1045" priority="1034" stopIfTrue="1">
      <formula>OR(E12=0,E13=0)</formula>
    </cfRule>
    <cfRule type="cellIs" dxfId="1044" priority="1035" stopIfTrue="1" operator="equal">
      <formula>FALSE</formula>
    </cfRule>
    <cfRule type="cellIs" dxfId="1043" priority="1036" stopIfTrue="1" operator="equal">
      <formula>TRUE</formula>
    </cfRule>
    <cfRule type="containsText" dxfId="1042" priority="1037" stopIfTrue="1" operator="containsText" text="N/A">
      <formula>NOT(ISERROR(SEARCH("N/A",E11)))</formula>
    </cfRule>
  </conditionalFormatting>
  <conditionalFormatting sqref="E67:N67 E115:N115 E163:N163 P67:R67 P115:R115 P163:R163 T163 T115 T67">
    <cfRule type="containsErrors" dxfId="1041" priority="1023" stopIfTrue="1">
      <formula>ISERROR(E67)</formula>
    </cfRule>
    <cfRule type="expression" dxfId="1040" priority="1030" stopIfTrue="1">
      <formula>(E68=0)</formula>
    </cfRule>
    <cfRule type="cellIs" dxfId="1039" priority="1031" stopIfTrue="1" operator="equal">
      <formula>FALSE</formula>
    </cfRule>
    <cfRule type="cellIs" dxfId="1038" priority="1032" stopIfTrue="1" operator="equal">
      <formula>TRUE</formula>
    </cfRule>
    <cfRule type="containsText" dxfId="1037" priority="1033" stopIfTrue="1" operator="containsText" text="N/A">
      <formula>NOT(ISERROR(SEARCH("N/A",E67)))</formula>
    </cfRule>
  </conditionalFormatting>
  <conditionalFormatting sqref="E121:N121 E169:N169 P121:R121 P169:R169 T169 T121 T460:W460 T457:W457 T451:W451 T454:W454 T463:W463 T448:W448 T445:W445 T442:W442 T439:W439 T466:W466 T557 T554 T548 T551 T560 T545 T542 T539 T536 T563 T526 T523 T517 T520 T529 T514 T511 T508 T505 T532 T495 T492 T486 T489 T498 T483 T480 T477 T474 T501 T328:W328 T189:W189 T263:W263">
    <cfRule type="containsErrors" dxfId="1036" priority="1024" stopIfTrue="1">
      <formula>ISERROR(E121)</formula>
    </cfRule>
    <cfRule type="cellIs" dxfId="1035" priority="1025" stopIfTrue="1" operator="equal">
      <formula>FALSE</formula>
    </cfRule>
    <cfRule type="expression" dxfId="1034" priority="1026" stopIfTrue="1">
      <formula>OR(E122=0,E123=0)</formula>
    </cfRule>
    <cfRule type="cellIs" dxfId="1033" priority="1027" stopIfTrue="1" operator="equal">
      <formula>TRUE</formula>
    </cfRule>
    <cfRule type="containsText" dxfId="1032" priority="1028" stopIfTrue="1" operator="containsText" text="N/A">
      <formula>NOT(ISERROR(SEARCH("N/A",E121)))</formula>
    </cfRule>
  </conditionalFormatting>
  <conditionalFormatting sqref="K26:N26 P26:R26 T26 T140 E140:N140 P140:R140">
    <cfRule type="containsErrors" dxfId="1031" priority="1038" stopIfTrue="1">
      <formula>ISERROR(E26)</formula>
    </cfRule>
    <cfRule type="expression" dxfId="1030" priority="1039" stopIfTrue="1">
      <formula>OR(E27=0,#REF!=0)</formula>
    </cfRule>
    <cfRule type="cellIs" dxfId="1029" priority="1040" stopIfTrue="1" operator="equal">
      <formula>FALSE</formula>
    </cfRule>
    <cfRule type="cellIs" dxfId="1028" priority="1041" stopIfTrue="1" operator="equal">
      <formula>TRUE</formula>
    </cfRule>
    <cfRule type="containsText" dxfId="1027" priority="1042" stopIfTrue="1" operator="containsText" text="N/A">
      <formula>NOT(ISERROR(SEARCH("N/A",E26)))</formula>
    </cfRule>
  </conditionalFormatting>
  <conditionalFormatting sqref="E70:N70 P70:R70 T70">
    <cfRule type="containsErrors" dxfId="1026" priority="1018" stopIfTrue="1">
      <formula>ISERROR(E70)</formula>
    </cfRule>
    <cfRule type="expression" dxfId="1025" priority="1019" stopIfTrue="1">
      <formula>OR(E71=0,E72=0)</formula>
    </cfRule>
    <cfRule type="cellIs" dxfId="1024" priority="1020" stopIfTrue="1" operator="equal">
      <formula>FALSE</formula>
    </cfRule>
    <cfRule type="cellIs" dxfId="1023" priority="1021" stopIfTrue="1" operator="equal">
      <formula>TRUE</formula>
    </cfRule>
    <cfRule type="containsText" dxfId="1022" priority="1022" stopIfTrue="1" operator="containsText" text="N/A">
      <formula>NOT(ISERROR(SEARCH("N/A",E70)))</formula>
    </cfRule>
  </conditionalFormatting>
  <conditionalFormatting sqref="M79:N79 P79:R79 T79">
    <cfRule type="containsErrors" dxfId="1021" priority="1013" stopIfTrue="1">
      <formula>ISERROR(M79)</formula>
    </cfRule>
    <cfRule type="expression" dxfId="1020" priority="1014" stopIfTrue="1">
      <formula>OR(M80=0,M81=0)</formula>
    </cfRule>
    <cfRule type="cellIs" dxfId="1019" priority="1015" stopIfTrue="1" operator="equal">
      <formula>FALSE</formula>
    </cfRule>
    <cfRule type="cellIs" dxfId="1018" priority="1016" stopIfTrue="1" operator="equal">
      <formula>TRUE</formula>
    </cfRule>
    <cfRule type="containsText" dxfId="1017" priority="1017" stopIfTrue="1" operator="containsText" text="N/A">
      <formula>NOT(ISERROR(SEARCH("N/A",M79)))</formula>
    </cfRule>
  </conditionalFormatting>
  <conditionalFormatting sqref="M124:N124 P124:R124 T124">
    <cfRule type="containsErrors" dxfId="1016" priority="1008" stopIfTrue="1">
      <formula>ISERROR(M124)</formula>
    </cfRule>
    <cfRule type="expression" dxfId="1015" priority="1009" stopIfTrue="1">
      <formula>OR(M125=0,M126=0)</formula>
    </cfRule>
    <cfRule type="cellIs" dxfId="1014" priority="1010" stopIfTrue="1" operator="equal">
      <formula>FALSE</formula>
    </cfRule>
    <cfRule type="cellIs" dxfId="1013" priority="1011" stopIfTrue="1" operator="equal">
      <formula>TRUE</formula>
    </cfRule>
    <cfRule type="containsText" dxfId="1012" priority="1012" stopIfTrue="1" operator="containsText" text="N/A">
      <formula>NOT(ISERROR(SEARCH("N/A",M124)))</formula>
    </cfRule>
  </conditionalFormatting>
  <conditionalFormatting sqref="M127:N127 P127:R127 T127">
    <cfRule type="containsErrors" dxfId="1011" priority="1003" stopIfTrue="1">
      <formula>ISERROR(M127)</formula>
    </cfRule>
    <cfRule type="expression" dxfId="1010" priority="1004" stopIfTrue="1">
      <formula>OR(M128=0,M129=0)</formula>
    </cfRule>
    <cfRule type="cellIs" dxfId="1009" priority="1005" stopIfTrue="1" operator="equal">
      <formula>FALSE</formula>
    </cfRule>
    <cfRule type="cellIs" dxfId="1008" priority="1006" stopIfTrue="1" operator="equal">
      <formula>TRUE</formula>
    </cfRule>
    <cfRule type="containsText" dxfId="1007" priority="1007" stopIfTrue="1" operator="containsText" text="N/A">
      <formula>NOT(ISERROR(SEARCH("N/A",M127)))</formula>
    </cfRule>
  </conditionalFormatting>
  <conditionalFormatting sqref="T186:W186">
    <cfRule type="containsErrors" dxfId="1006" priority="983" stopIfTrue="1">
      <formula>ISERROR(T186)</formula>
    </cfRule>
    <cfRule type="cellIs" dxfId="1005" priority="984" stopIfTrue="1" operator="equal">
      <formula>FALSE</formula>
    </cfRule>
    <cfRule type="expression" dxfId="1004" priority="985" stopIfTrue="1">
      <formula>OR(T187=0,T188=0)</formula>
    </cfRule>
    <cfRule type="cellIs" dxfId="1003" priority="986" stopIfTrue="1" operator="equal">
      <formula>TRUE</formula>
    </cfRule>
    <cfRule type="containsText" dxfId="1002" priority="987" stopIfTrue="1" operator="containsText" text="N/A">
      <formula>NOT(ISERROR(SEARCH("N/A",T186)))</formula>
    </cfRule>
  </conditionalFormatting>
  <conditionalFormatting sqref="T225:W225">
    <cfRule type="containsErrors" dxfId="1001" priority="978" stopIfTrue="1">
      <formula>ISERROR(T225)</formula>
    </cfRule>
    <cfRule type="cellIs" dxfId="1000" priority="979" stopIfTrue="1" operator="equal">
      <formula>FALSE</formula>
    </cfRule>
    <cfRule type="expression" dxfId="999" priority="980" stopIfTrue="1">
      <formula>OR(T226=0,T227=0)</formula>
    </cfRule>
    <cfRule type="cellIs" dxfId="998" priority="981" stopIfTrue="1" operator="equal">
      <formula>TRUE</formula>
    </cfRule>
    <cfRule type="containsText" dxfId="997" priority="982" stopIfTrue="1" operator="containsText" text="N/A">
      <formula>NOT(ISERROR(SEARCH("N/A",T225)))</formula>
    </cfRule>
  </conditionalFormatting>
  <conditionalFormatting sqref="T174:W174">
    <cfRule type="containsErrors" dxfId="996" priority="993" stopIfTrue="1">
      <formula>ISERROR(T174)</formula>
    </cfRule>
    <cfRule type="cellIs" dxfId="995" priority="994" stopIfTrue="1" operator="equal">
      <formula>FALSE</formula>
    </cfRule>
    <cfRule type="expression" dxfId="994" priority="995" stopIfTrue="1">
      <formula>OR(T175=0,T176=0)</formula>
    </cfRule>
    <cfRule type="cellIs" dxfId="993" priority="996" stopIfTrue="1" operator="equal">
      <formula>TRUE</formula>
    </cfRule>
    <cfRule type="containsText" dxfId="992" priority="997" stopIfTrue="1" operator="containsText" text="N/A">
      <formula>NOT(ISERROR(SEARCH("N/A",T174)))</formula>
    </cfRule>
  </conditionalFormatting>
  <conditionalFormatting sqref="U180:W180">
    <cfRule type="containsErrors" dxfId="991" priority="988" stopIfTrue="1">
      <formula>ISERROR(U180)</formula>
    </cfRule>
    <cfRule type="cellIs" dxfId="990" priority="989" stopIfTrue="1" operator="equal">
      <formula>FALSE</formula>
    </cfRule>
    <cfRule type="expression" dxfId="989" priority="990" stopIfTrue="1">
      <formula>OR(U181=0,U182=0)</formula>
    </cfRule>
    <cfRule type="cellIs" dxfId="988" priority="991" stopIfTrue="1" operator="equal">
      <formula>TRUE</formula>
    </cfRule>
    <cfRule type="containsText" dxfId="987" priority="992" stopIfTrue="1" operator="containsText" text="N/A">
      <formula>NOT(ISERROR(SEARCH("N/A",U180)))</formula>
    </cfRule>
  </conditionalFormatting>
  <conditionalFormatting sqref="T177:W177">
    <cfRule type="containsErrors" dxfId="986" priority="973" stopIfTrue="1">
      <formula>ISERROR(T177)</formula>
    </cfRule>
    <cfRule type="cellIs" dxfId="985" priority="974" stopIfTrue="1" operator="equal">
      <formula>FALSE</formula>
    </cfRule>
    <cfRule type="expression" dxfId="984" priority="975" stopIfTrue="1">
      <formula>OR(T178=0,T179=0)</formula>
    </cfRule>
    <cfRule type="cellIs" dxfId="983" priority="976" stopIfTrue="1" operator="equal">
      <formula>TRUE</formula>
    </cfRule>
    <cfRule type="containsText" dxfId="982" priority="977" stopIfTrue="1" operator="containsText" text="N/A">
      <formula>NOT(ISERROR(SEARCH("N/A",T177)))</formula>
    </cfRule>
  </conditionalFormatting>
  <conditionalFormatting sqref="T183:W183">
    <cfRule type="containsErrors" dxfId="981" priority="968" stopIfTrue="1">
      <formula>ISERROR(T183)</formula>
    </cfRule>
    <cfRule type="cellIs" dxfId="980" priority="969" stopIfTrue="1" operator="equal">
      <formula>FALSE</formula>
    </cfRule>
    <cfRule type="expression" dxfId="979" priority="970" stopIfTrue="1">
      <formula>OR(T184=0,T185=0)</formula>
    </cfRule>
    <cfRule type="cellIs" dxfId="978" priority="971" stopIfTrue="1" operator="equal">
      <formula>TRUE</formula>
    </cfRule>
    <cfRule type="containsText" dxfId="977" priority="972" stopIfTrue="1" operator="containsText" text="N/A">
      <formula>NOT(ISERROR(SEARCH("N/A",T183)))</formula>
    </cfRule>
  </conditionalFormatting>
  <conditionalFormatting sqref="T195:W195">
    <cfRule type="containsErrors" dxfId="976" priority="963" stopIfTrue="1">
      <formula>ISERROR(T195)</formula>
    </cfRule>
    <cfRule type="cellIs" dxfId="975" priority="964" stopIfTrue="1" operator="equal">
      <formula>FALSE</formula>
    </cfRule>
    <cfRule type="expression" dxfId="974" priority="965" stopIfTrue="1">
      <formula>OR(T196=0,T197=0)</formula>
    </cfRule>
    <cfRule type="cellIs" dxfId="973" priority="966" stopIfTrue="1" operator="equal">
      <formula>TRUE</formula>
    </cfRule>
    <cfRule type="containsText" dxfId="972" priority="967" stopIfTrue="1" operator="containsText" text="N/A">
      <formula>NOT(ISERROR(SEARCH("N/A",T195)))</formula>
    </cfRule>
  </conditionalFormatting>
  <conditionalFormatting sqref="T228:W228">
    <cfRule type="containsErrors" dxfId="971" priority="958" stopIfTrue="1">
      <formula>ISERROR(T228)</formula>
    </cfRule>
    <cfRule type="cellIs" dxfId="970" priority="959" stopIfTrue="1" operator="equal">
      <formula>FALSE</formula>
    </cfRule>
    <cfRule type="expression" dxfId="969" priority="960" stopIfTrue="1">
      <formula>OR(T229=0,T230=0)</formula>
    </cfRule>
    <cfRule type="cellIs" dxfId="968" priority="961" stopIfTrue="1" operator="equal">
      <formula>TRUE</formula>
    </cfRule>
    <cfRule type="containsText" dxfId="967" priority="962" stopIfTrue="1" operator="containsText" text="N/A">
      <formula>NOT(ISERROR(SEARCH("N/A",T228)))</formula>
    </cfRule>
  </conditionalFormatting>
  <conditionalFormatting sqref="T198:W198">
    <cfRule type="containsErrors" dxfId="966" priority="953" stopIfTrue="1">
      <formula>ISERROR(T198)</formula>
    </cfRule>
    <cfRule type="cellIs" dxfId="965" priority="954" stopIfTrue="1" operator="equal">
      <formula>FALSE</formula>
    </cfRule>
    <cfRule type="expression" dxfId="964" priority="955" stopIfTrue="1">
      <formula>OR(T199=0,T200=0)</formula>
    </cfRule>
    <cfRule type="cellIs" dxfId="963" priority="956" stopIfTrue="1" operator="equal">
      <formula>TRUE</formula>
    </cfRule>
    <cfRule type="containsText" dxfId="962" priority="957" stopIfTrue="1" operator="containsText" text="N/A">
      <formula>NOT(ISERROR(SEARCH("N/A",T198)))</formula>
    </cfRule>
  </conditionalFormatting>
  <conditionalFormatting sqref="T201:W201">
    <cfRule type="containsErrors" dxfId="961" priority="948" stopIfTrue="1">
      <formula>ISERROR(T201)</formula>
    </cfRule>
    <cfRule type="cellIs" dxfId="960" priority="949" stopIfTrue="1" operator="equal">
      <formula>FALSE</formula>
    </cfRule>
    <cfRule type="expression" dxfId="959" priority="950" stopIfTrue="1">
      <formula>OR(T202=0,T203=0)</formula>
    </cfRule>
    <cfRule type="cellIs" dxfId="958" priority="951" stopIfTrue="1" operator="equal">
      <formula>TRUE</formula>
    </cfRule>
    <cfRule type="containsText" dxfId="957" priority="952" stopIfTrue="1" operator="containsText" text="N/A">
      <formula>NOT(ISERROR(SEARCH("N/A",T201)))</formula>
    </cfRule>
  </conditionalFormatting>
  <conditionalFormatting sqref="T204:W204">
    <cfRule type="containsErrors" dxfId="956" priority="943" stopIfTrue="1">
      <formula>ISERROR(T204)</formula>
    </cfRule>
    <cfRule type="cellIs" dxfId="955" priority="944" stopIfTrue="1" operator="equal">
      <formula>FALSE</formula>
    </cfRule>
    <cfRule type="expression" dxfId="954" priority="945" stopIfTrue="1">
      <formula>OR(T205=0,T206=0)</formula>
    </cfRule>
    <cfRule type="cellIs" dxfId="953" priority="946" stopIfTrue="1" operator="equal">
      <formula>TRUE</formula>
    </cfRule>
    <cfRule type="containsText" dxfId="952" priority="947" stopIfTrue="1" operator="containsText" text="N/A">
      <formula>NOT(ISERROR(SEARCH("N/A",T204)))</formula>
    </cfRule>
  </conditionalFormatting>
  <conditionalFormatting sqref="T207:W207">
    <cfRule type="containsErrors" dxfId="951" priority="938" stopIfTrue="1">
      <formula>ISERROR(T207)</formula>
    </cfRule>
    <cfRule type="cellIs" dxfId="950" priority="939" stopIfTrue="1" operator="equal">
      <formula>FALSE</formula>
    </cfRule>
    <cfRule type="expression" dxfId="949" priority="940" stopIfTrue="1">
      <formula>OR(T208=0,T209=0)</formula>
    </cfRule>
    <cfRule type="cellIs" dxfId="948" priority="941" stopIfTrue="1" operator="equal">
      <formula>TRUE</formula>
    </cfRule>
    <cfRule type="containsText" dxfId="947" priority="942" stopIfTrue="1" operator="containsText" text="N/A">
      <formula>NOT(ISERROR(SEARCH("N/A",T207)))</formula>
    </cfRule>
  </conditionalFormatting>
  <conditionalFormatting sqref="T210:W210">
    <cfRule type="containsErrors" dxfId="946" priority="933" stopIfTrue="1">
      <formula>ISERROR(T210)</formula>
    </cfRule>
    <cfRule type="cellIs" dxfId="945" priority="934" stopIfTrue="1" operator="equal">
      <formula>FALSE</formula>
    </cfRule>
    <cfRule type="expression" dxfId="944" priority="935" stopIfTrue="1">
      <formula>OR(T211=0,T212=0)</formula>
    </cfRule>
    <cfRule type="cellIs" dxfId="943" priority="936" stopIfTrue="1" operator="equal">
      <formula>TRUE</formula>
    </cfRule>
    <cfRule type="containsText" dxfId="942" priority="937" stopIfTrue="1" operator="containsText" text="N/A">
      <formula>NOT(ISERROR(SEARCH("N/A",T210)))</formula>
    </cfRule>
  </conditionalFormatting>
  <conditionalFormatting sqref="T213:W213">
    <cfRule type="containsErrors" dxfId="941" priority="928" stopIfTrue="1">
      <formula>ISERROR(T213)</formula>
    </cfRule>
    <cfRule type="cellIs" dxfId="940" priority="929" stopIfTrue="1" operator="equal">
      <formula>FALSE</formula>
    </cfRule>
    <cfRule type="expression" dxfId="939" priority="930" stopIfTrue="1">
      <formula>OR(T214=0,T215=0)</formula>
    </cfRule>
    <cfRule type="cellIs" dxfId="938" priority="931" stopIfTrue="1" operator="equal">
      <formula>TRUE</formula>
    </cfRule>
    <cfRule type="containsText" dxfId="937" priority="932" stopIfTrue="1" operator="containsText" text="N/A">
      <formula>NOT(ISERROR(SEARCH("N/A",T213)))</formula>
    </cfRule>
  </conditionalFormatting>
  <conditionalFormatting sqref="T216:W216">
    <cfRule type="containsErrors" dxfId="936" priority="923" stopIfTrue="1">
      <formula>ISERROR(T216)</formula>
    </cfRule>
    <cfRule type="cellIs" dxfId="935" priority="924" stopIfTrue="1" operator="equal">
      <formula>FALSE</formula>
    </cfRule>
    <cfRule type="expression" dxfId="934" priority="925" stopIfTrue="1">
      <formula>OR(T217=0,T218=0)</formula>
    </cfRule>
    <cfRule type="cellIs" dxfId="933" priority="926" stopIfTrue="1" operator="equal">
      <formula>TRUE</formula>
    </cfRule>
    <cfRule type="containsText" dxfId="932" priority="927" stopIfTrue="1" operator="containsText" text="N/A">
      <formula>NOT(ISERROR(SEARCH("N/A",T216)))</formula>
    </cfRule>
  </conditionalFormatting>
  <conditionalFormatting sqref="T219:W219">
    <cfRule type="containsErrors" dxfId="931" priority="918" stopIfTrue="1">
      <formula>ISERROR(T219)</formula>
    </cfRule>
    <cfRule type="cellIs" dxfId="930" priority="919" stopIfTrue="1" operator="equal">
      <formula>FALSE</formula>
    </cfRule>
    <cfRule type="expression" dxfId="929" priority="920" stopIfTrue="1">
      <formula>OR(T220=0,T221=0)</formula>
    </cfRule>
    <cfRule type="cellIs" dxfId="928" priority="921" stopIfTrue="1" operator="equal">
      <formula>TRUE</formula>
    </cfRule>
    <cfRule type="containsText" dxfId="927" priority="922" stopIfTrue="1" operator="containsText" text="N/A">
      <formula>NOT(ISERROR(SEARCH("N/A",T219)))</formula>
    </cfRule>
  </conditionalFormatting>
  <conditionalFormatting sqref="T192:W192">
    <cfRule type="containsErrors" dxfId="926" priority="913" stopIfTrue="1">
      <formula>ISERROR(T192)</formula>
    </cfRule>
    <cfRule type="cellIs" dxfId="925" priority="914" stopIfTrue="1" operator="equal">
      <formula>FALSE</formula>
    </cfRule>
    <cfRule type="expression" dxfId="924" priority="915" stopIfTrue="1">
      <formula>OR(T193=0,T194=0)</formula>
    </cfRule>
    <cfRule type="cellIs" dxfId="923" priority="916" stopIfTrue="1" operator="equal">
      <formula>TRUE</formula>
    </cfRule>
    <cfRule type="containsText" dxfId="922" priority="917" stopIfTrue="1" operator="containsText" text="N/A">
      <formula>NOT(ISERROR(SEARCH("N/A",T192)))</formula>
    </cfRule>
  </conditionalFormatting>
  <conditionalFormatting sqref="T222:W222">
    <cfRule type="containsErrors" dxfId="921" priority="908" stopIfTrue="1">
      <formula>ISERROR(T222)</formula>
    </cfRule>
    <cfRule type="cellIs" dxfId="920" priority="909" stopIfTrue="1" operator="equal">
      <formula>FALSE</formula>
    </cfRule>
    <cfRule type="expression" dxfId="919" priority="910" stopIfTrue="1">
      <formula>OR(T223=0,T224=0)</formula>
    </cfRule>
    <cfRule type="cellIs" dxfId="918" priority="911" stopIfTrue="1" operator="equal">
      <formula>TRUE</formula>
    </cfRule>
    <cfRule type="containsText" dxfId="917" priority="912" stopIfTrue="1" operator="containsText" text="N/A">
      <formula>NOT(ISERROR(SEARCH("N/A",T222)))</formula>
    </cfRule>
  </conditionalFormatting>
  <conditionalFormatting sqref="T278:W278">
    <cfRule type="containsErrors" dxfId="916" priority="853" stopIfTrue="1">
      <formula>ISERROR(T278)</formula>
    </cfRule>
    <cfRule type="cellIs" dxfId="915" priority="854" stopIfTrue="1" operator="equal">
      <formula>FALSE</formula>
    </cfRule>
    <cfRule type="expression" dxfId="914" priority="855" stopIfTrue="1">
      <formula>OR(T279=0,T280=0)</formula>
    </cfRule>
    <cfRule type="cellIs" dxfId="913" priority="856" stopIfTrue="1" operator="equal">
      <formula>TRUE</formula>
    </cfRule>
    <cfRule type="containsText" dxfId="912" priority="857" stopIfTrue="1" operator="containsText" text="N/A">
      <formula>NOT(ISERROR(SEARCH("N/A",T278)))</formula>
    </cfRule>
  </conditionalFormatting>
  <conditionalFormatting sqref="T284:W284">
    <cfRule type="containsErrors" dxfId="911" priority="843" stopIfTrue="1">
      <formula>ISERROR(T284)</formula>
    </cfRule>
    <cfRule type="cellIs" dxfId="910" priority="844" stopIfTrue="1" operator="equal">
      <formula>FALSE</formula>
    </cfRule>
    <cfRule type="expression" dxfId="909" priority="845" stopIfTrue="1">
      <formula>OR(T285=0,T286=0)</formula>
    </cfRule>
    <cfRule type="cellIs" dxfId="908" priority="846" stopIfTrue="1" operator="equal">
      <formula>TRUE</formula>
    </cfRule>
    <cfRule type="containsText" dxfId="907" priority="847" stopIfTrue="1" operator="containsText" text="N/A">
      <formula>NOT(ISERROR(SEARCH("N/A",T284)))</formula>
    </cfRule>
  </conditionalFormatting>
  <conditionalFormatting sqref="T290:W290">
    <cfRule type="containsErrors" dxfId="906" priority="833" stopIfTrue="1">
      <formula>ISERROR(T290)</formula>
    </cfRule>
    <cfRule type="cellIs" dxfId="905" priority="834" stopIfTrue="1" operator="equal">
      <formula>FALSE</formula>
    </cfRule>
    <cfRule type="expression" dxfId="904" priority="835" stopIfTrue="1">
      <formula>OR(T291=0,T292=0)</formula>
    </cfRule>
    <cfRule type="cellIs" dxfId="903" priority="836" stopIfTrue="1" operator="equal">
      <formula>TRUE</formula>
    </cfRule>
    <cfRule type="containsText" dxfId="902" priority="837" stopIfTrue="1" operator="containsText" text="N/A">
      <formula>NOT(ISERROR(SEARCH("N/A",T290)))</formula>
    </cfRule>
  </conditionalFormatting>
  <conditionalFormatting sqref="T252:W252 T258:W258 T256:W256 T254:W254">
    <cfRule type="containsErrors" dxfId="901" priority="998" stopIfTrue="1">
      <formula>ISERROR(T252)</formula>
    </cfRule>
    <cfRule type="cellIs" dxfId="900" priority="999" stopIfTrue="1" operator="equal">
      <formula>FALSE</formula>
    </cfRule>
    <cfRule type="expression" dxfId="899" priority="1000" stopIfTrue="1">
      <formula>OR(T253=0,#REF!=0)</formula>
    </cfRule>
    <cfRule type="cellIs" dxfId="898" priority="1001" stopIfTrue="1" operator="equal">
      <formula>TRUE</formula>
    </cfRule>
    <cfRule type="containsText" dxfId="897" priority="1002" stopIfTrue="1" operator="containsText" text="N/A">
      <formula>NOT(ISERROR(SEARCH("N/A",T252)))</formula>
    </cfRule>
  </conditionalFormatting>
  <conditionalFormatting sqref="T240:W240">
    <cfRule type="containsErrors" dxfId="896" priority="903" stopIfTrue="1">
      <formula>ISERROR(T240)</formula>
    </cfRule>
    <cfRule type="cellIs" dxfId="895" priority="904" stopIfTrue="1" operator="equal">
      <formula>FALSE</formula>
    </cfRule>
    <cfRule type="expression" dxfId="894" priority="905" stopIfTrue="1">
      <formula>OR(T241=0,T242=0)</formula>
    </cfRule>
    <cfRule type="cellIs" dxfId="893" priority="906" stopIfTrue="1" operator="equal">
      <formula>TRUE</formula>
    </cfRule>
    <cfRule type="containsText" dxfId="892" priority="907" stopIfTrue="1" operator="containsText" text="N/A">
      <formula>NOT(ISERROR(SEARCH("N/A",T240)))</formula>
    </cfRule>
  </conditionalFormatting>
  <conditionalFormatting sqref="U246:W246">
    <cfRule type="containsErrors" dxfId="891" priority="898" stopIfTrue="1">
      <formula>ISERROR(U246)</formula>
    </cfRule>
    <cfRule type="cellIs" dxfId="890" priority="899" stopIfTrue="1" operator="equal">
      <formula>FALSE</formula>
    </cfRule>
    <cfRule type="expression" dxfId="889" priority="900" stopIfTrue="1">
      <formula>OR(U247=0,U248=0)</formula>
    </cfRule>
    <cfRule type="cellIs" dxfId="888" priority="901" stopIfTrue="1" operator="equal">
      <formula>TRUE</formula>
    </cfRule>
    <cfRule type="containsText" dxfId="887" priority="902" stopIfTrue="1" operator="containsText" text="N/A">
      <formula>NOT(ISERROR(SEARCH("N/A",U246)))</formula>
    </cfRule>
  </conditionalFormatting>
  <conditionalFormatting sqref="T260:W260">
    <cfRule type="containsErrors" dxfId="886" priority="893" stopIfTrue="1">
      <formula>ISERROR(T260)</formula>
    </cfRule>
    <cfRule type="cellIs" dxfId="885" priority="894" stopIfTrue="1" operator="equal">
      <formula>FALSE</formula>
    </cfRule>
    <cfRule type="expression" dxfId="884" priority="895" stopIfTrue="1">
      <formula>OR(T261=0,T262=0)</formula>
    </cfRule>
    <cfRule type="cellIs" dxfId="883" priority="896" stopIfTrue="1" operator="equal">
      <formula>TRUE</formula>
    </cfRule>
    <cfRule type="containsText" dxfId="882" priority="897" stopIfTrue="1" operator="containsText" text="N/A">
      <formula>NOT(ISERROR(SEARCH("N/A",T260)))</formula>
    </cfRule>
  </conditionalFormatting>
  <conditionalFormatting sqref="T299:W299">
    <cfRule type="containsErrors" dxfId="881" priority="888" stopIfTrue="1">
      <formula>ISERROR(T299)</formula>
    </cfRule>
    <cfRule type="cellIs" dxfId="880" priority="889" stopIfTrue="1" operator="equal">
      <formula>FALSE</formula>
    </cfRule>
    <cfRule type="expression" dxfId="879" priority="890" stopIfTrue="1">
      <formula>OR(T300=0,T301=0)</formula>
    </cfRule>
    <cfRule type="cellIs" dxfId="878" priority="891" stopIfTrue="1" operator="equal">
      <formula>TRUE</formula>
    </cfRule>
    <cfRule type="containsText" dxfId="877" priority="892" stopIfTrue="1" operator="containsText" text="N/A">
      <formula>NOT(ISERROR(SEARCH("N/A",T299)))</formula>
    </cfRule>
  </conditionalFormatting>
  <conditionalFormatting sqref="T243:W243">
    <cfRule type="containsErrors" dxfId="876" priority="883" stopIfTrue="1">
      <formula>ISERROR(T243)</formula>
    </cfRule>
    <cfRule type="cellIs" dxfId="875" priority="884" stopIfTrue="1" operator="equal">
      <formula>FALSE</formula>
    </cfRule>
    <cfRule type="expression" dxfId="874" priority="885" stopIfTrue="1">
      <formula>OR(T244=0,T245=0)</formula>
    </cfRule>
    <cfRule type="cellIs" dxfId="873" priority="886" stopIfTrue="1" operator="equal">
      <formula>TRUE</formula>
    </cfRule>
    <cfRule type="containsText" dxfId="872" priority="887" stopIfTrue="1" operator="containsText" text="N/A">
      <formula>NOT(ISERROR(SEARCH("N/A",T243)))</formula>
    </cfRule>
  </conditionalFormatting>
  <conditionalFormatting sqref="T269:W269">
    <cfRule type="containsErrors" dxfId="871" priority="873" stopIfTrue="1">
      <formula>ISERROR(T269)</formula>
    </cfRule>
    <cfRule type="cellIs" dxfId="870" priority="874" stopIfTrue="1" operator="equal">
      <formula>FALSE</formula>
    </cfRule>
    <cfRule type="expression" dxfId="869" priority="875" stopIfTrue="1">
      <formula>OR(T270=0,T271=0)</formula>
    </cfRule>
    <cfRule type="cellIs" dxfId="868" priority="876" stopIfTrue="1" operator="equal">
      <formula>TRUE</formula>
    </cfRule>
    <cfRule type="containsText" dxfId="867" priority="877" stopIfTrue="1" operator="containsText" text="N/A">
      <formula>NOT(ISERROR(SEARCH("N/A",T269)))</formula>
    </cfRule>
  </conditionalFormatting>
  <conditionalFormatting sqref="T302:W302">
    <cfRule type="containsErrors" dxfId="866" priority="868" stopIfTrue="1">
      <formula>ISERROR(T302)</formula>
    </cfRule>
    <cfRule type="cellIs" dxfId="865" priority="869" stopIfTrue="1" operator="equal">
      <formula>FALSE</formula>
    </cfRule>
    <cfRule type="expression" dxfId="864" priority="870" stopIfTrue="1">
      <formula>OR(T303=0,T304=0)</formula>
    </cfRule>
    <cfRule type="cellIs" dxfId="863" priority="871" stopIfTrue="1" operator="equal">
      <formula>TRUE</formula>
    </cfRule>
    <cfRule type="containsText" dxfId="862" priority="872" stopIfTrue="1" operator="containsText" text="N/A">
      <formula>NOT(ISERROR(SEARCH("N/A",T302)))</formula>
    </cfRule>
  </conditionalFormatting>
  <conditionalFormatting sqref="T249:W249">
    <cfRule type="containsErrors" dxfId="861" priority="878" stopIfTrue="1">
      <formula>ISERROR(T249)</formula>
    </cfRule>
    <cfRule type="cellIs" dxfId="860" priority="879" stopIfTrue="1" operator="equal">
      <formula>FALSE</formula>
    </cfRule>
    <cfRule type="expression" dxfId="859" priority="880" stopIfTrue="1">
      <formula>OR(T250=0,T251=0)</formula>
    </cfRule>
    <cfRule type="cellIs" dxfId="858" priority="881" stopIfTrue="1" operator="equal">
      <formula>TRUE</formula>
    </cfRule>
    <cfRule type="containsText" dxfId="857" priority="882" stopIfTrue="1" operator="containsText" text="N/A">
      <formula>NOT(ISERROR(SEARCH("N/A",T249)))</formula>
    </cfRule>
  </conditionalFormatting>
  <conditionalFormatting sqref="T272:W272">
    <cfRule type="containsErrors" dxfId="856" priority="863" stopIfTrue="1">
      <formula>ISERROR(T272)</formula>
    </cfRule>
    <cfRule type="cellIs" dxfId="855" priority="864" stopIfTrue="1" operator="equal">
      <formula>FALSE</formula>
    </cfRule>
    <cfRule type="expression" dxfId="854" priority="865" stopIfTrue="1">
      <formula>OR(T273=0,T274=0)</formula>
    </cfRule>
    <cfRule type="cellIs" dxfId="853" priority="866" stopIfTrue="1" operator="equal">
      <formula>TRUE</formula>
    </cfRule>
    <cfRule type="containsText" dxfId="852" priority="867" stopIfTrue="1" operator="containsText" text="N/A">
      <formula>NOT(ISERROR(SEARCH("N/A",T272)))</formula>
    </cfRule>
  </conditionalFormatting>
  <conditionalFormatting sqref="T275:W275">
    <cfRule type="containsErrors" dxfId="851" priority="858" stopIfTrue="1">
      <formula>ISERROR(T275)</formula>
    </cfRule>
    <cfRule type="cellIs" dxfId="850" priority="859" stopIfTrue="1" operator="equal">
      <formula>FALSE</formula>
    </cfRule>
    <cfRule type="expression" dxfId="849" priority="860" stopIfTrue="1">
      <formula>OR(T276=0,T277=0)</formula>
    </cfRule>
    <cfRule type="cellIs" dxfId="848" priority="861" stopIfTrue="1" operator="equal">
      <formula>TRUE</formula>
    </cfRule>
    <cfRule type="containsText" dxfId="847" priority="862" stopIfTrue="1" operator="containsText" text="N/A">
      <formula>NOT(ISERROR(SEARCH("N/A",T275)))</formula>
    </cfRule>
  </conditionalFormatting>
  <conditionalFormatting sqref="T281:W281">
    <cfRule type="containsErrors" dxfId="846" priority="848" stopIfTrue="1">
      <formula>ISERROR(T281)</formula>
    </cfRule>
    <cfRule type="cellIs" dxfId="845" priority="849" stopIfTrue="1" operator="equal">
      <formula>FALSE</formula>
    </cfRule>
    <cfRule type="expression" dxfId="844" priority="850" stopIfTrue="1">
      <formula>OR(T282=0,T283=0)</formula>
    </cfRule>
    <cfRule type="cellIs" dxfId="843" priority="851" stopIfTrue="1" operator="equal">
      <formula>TRUE</formula>
    </cfRule>
    <cfRule type="containsText" dxfId="842" priority="852" stopIfTrue="1" operator="containsText" text="N/A">
      <formula>NOT(ISERROR(SEARCH("N/A",T281)))</formula>
    </cfRule>
  </conditionalFormatting>
  <conditionalFormatting sqref="T287:W287">
    <cfRule type="containsErrors" dxfId="841" priority="838" stopIfTrue="1">
      <formula>ISERROR(T287)</formula>
    </cfRule>
    <cfRule type="cellIs" dxfId="840" priority="839" stopIfTrue="1" operator="equal">
      <formula>FALSE</formula>
    </cfRule>
    <cfRule type="expression" dxfId="839" priority="840" stopIfTrue="1">
      <formula>OR(T288=0,T289=0)</formula>
    </cfRule>
    <cfRule type="cellIs" dxfId="838" priority="841" stopIfTrue="1" operator="equal">
      <formula>TRUE</formula>
    </cfRule>
    <cfRule type="containsText" dxfId="837" priority="842" stopIfTrue="1" operator="containsText" text="N/A">
      <formula>NOT(ISERROR(SEARCH("N/A",T287)))</formula>
    </cfRule>
  </conditionalFormatting>
  <conditionalFormatting sqref="T293:W293">
    <cfRule type="containsErrors" dxfId="836" priority="828" stopIfTrue="1">
      <formula>ISERROR(T293)</formula>
    </cfRule>
    <cfRule type="cellIs" dxfId="835" priority="829" stopIfTrue="1" operator="equal">
      <formula>FALSE</formula>
    </cfRule>
    <cfRule type="expression" dxfId="834" priority="830" stopIfTrue="1">
      <formula>OR(T294=0,T295=0)</formula>
    </cfRule>
    <cfRule type="cellIs" dxfId="833" priority="831" stopIfTrue="1" operator="equal">
      <formula>TRUE</formula>
    </cfRule>
    <cfRule type="containsText" dxfId="832" priority="832" stopIfTrue="1" operator="containsText" text="N/A">
      <formula>NOT(ISERROR(SEARCH("N/A",T293)))</formula>
    </cfRule>
  </conditionalFormatting>
  <conditionalFormatting sqref="T266:W266">
    <cfRule type="containsErrors" dxfId="831" priority="823" stopIfTrue="1">
      <formula>ISERROR(T266)</formula>
    </cfRule>
    <cfRule type="cellIs" dxfId="830" priority="824" stopIfTrue="1" operator="equal">
      <formula>FALSE</formula>
    </cfRule>
    <cfRule type="expression" dxfId="829" priority="825" stopIfTrue="1">
      <formula>OR(T267=0,T268=0)</formula>
    </cfRule>
    <cfRule type="cellIs" dxfId="828" priority="826" stopIfTrue="1" operator="equal">
      <formula>TRUE</formula>
    </cfRule>
    <cfRule type="containsText" dxfId="827" priority="827" stopIfTrue="1" operator="containsText" text="N/A">
      <formula>NOT(ISERROR(SEARCH("N/A",T266)))</formula>
    </cfRule>
  </conditionalFormatting>
  <conditionalFormatting sqref="T296:W296">
    <cfRule type="containsErrors" dxfId="826" priority="818" stopIfTrue="1">
      <formula>ISERROR(T296)</formula>
    </cfRule>
    <cfRule type="cellIs" dxfId="825" priority="819" stopIfTrue="1" operator="equal">
      <formula>FALSE</formula>
    </cfRule>
    <cfRule type="expression" dxfId="824" priority="820" stopIfTrue="1">
      <formula>OR(T297=0,T298=0)</formula>
    </cfRule>
    <cfRule type="cellIs" dxfId="823" priority="821" stopIfTrue="1" operator="equal">
      <formula>TRUE</formula>
    </cfRule>
    <cfRule type="containsText" dxfId="822" priority="822" stopIfTrue="1" operator="containsText" text="N/A">
      <formula>NOT(ISERROR(SEARCH("N/A",T296)))</formula>
    </cfRule>
  </conditionalFormatting>
  <conditionalFormatting sqref="T367:W367">
    <cfRule type="containsErrors" dxfId="821" priority="783" stopIfTrue="1">
      <formula>ISERROR(T367)</formula>
    </cfRule>
    <cfRule type="cellIs" dxfId="820" priority="784" stopIfTrue="1" operator="equal">
      <formula>FALSE</formula>
    </cfRule>
    <cfRule type="expression" dxfId="819" priority="785" stopIfTrue="1">
      <formula>OR(T368=0,T369=0)</formula>
    </cfRule>
    <cfRule type="cellIs" dxfId="818" priority="786" stopIfTrue="1" operator="equal">
      <formula>TRUE</formula>
    </cfRule>
    <cfRule type="containsText" dxfId="817" priority="787" stopIfTrue="1" operator="containsText" text="N/A">
      <formula>NOT(ISERROR(SEARCH("N/A",T367)))</formula>
    </cfRule>
  </conditionalFormatting>
  <conditionalFormatting sqref="T349:W349">
    <cfRule type="containsErrors" dxfId="816" priority="758" stopIfTrue="1">
      <formula>ISERROR(T349)</formula>
    </cfRule>
    <cfRule type="cellIs" dxfId="815" priority="759" stopIfTrue="1" operator="equal">
      <formula>FALSE</formula>
    </cfRule>
    <cfRule type="expression" dxfId="814" priority="760" stopIfTrue="1">
      <formula>OR(T350=0,T351=0)</formula>
    </cfRule>
    <cfRule type="cellIs" dxfId="813" priority="761" stopIfTrue="1" operator="equal">
      <formula>TRUE</formula>
    </cfRule>
    <cfRule type="containsText" dxfId="812" priority="762" stopIfTrue="1" operator="containsText" text="N/A">
      <formula>NOT(ISERROR(SEARCH("N/A",T349)))</formula>
    </cfRule>
  </conditionalFormatting>
  <conditionalFormatting sqref="T426:W426">
    <cfRule type="containsErrors" dxfId="811" priority="708" stopIfTrue="1">
      <formula>ISERROR(T426)</formula>
    </cfRule>
    <cfRule type="cellIs" dxfId="810" priority="709" stopIfTrue="1" operator="equal">
      <formula>FALSE</formula>
    </cfRule>
    <cfRule type="expression" dxfId="809" priority="710" stopIfTrue="1">
      <formula>OR(T427=0,T428=0)</formula>
    </cfRule>
    <cfRule type="cellIs" dxfId="808" priority="711" stopIfTrue="1" operator="equal">
      <formula>TRUE</formula>
    </cfRule>
    <cfRule type="containsText" dxfId="807" priority="712" stopIfTrue="1" operator="containsText" text="N/A">
      <formula>NOT(ISERROR(SEARCH("N/A",T426)))</formula>
    </cfRule>
  </conditionalFormatting>
  <conditionalFormatting sqref="T346:W346">
    <cfRule type="containsErrors" dxfId="806" priority="763" stopIfTrue="1">
      <formula>ISERROR(T346)</formula>
    </cfRule>
    <cfRule type="cellIs" dxfId="805" priority="764" stopIfTrue="1" operator="equal">
      <formula>FALSE</formula>
    </cfRule>
    <cfRule type="expression" dxfId="804" priority="765" stopIfTrue="1">
      <formula>OR(T347=0,T348=0)</formula>
    </cfRule>
    <cfRule type="cellIs" dxfId="803" priority="766" stopIfTrue="1" operator="equal">
      <formula>TRUE</formula>
    </cfRule>
    <cfRule type="containsText" dxfId="802" priority="767" stopIfTrue="1" operator="containsText" text="N/A">
      <formula>NOT(ISERROR(SEARCH("N/A",T346)))</formula>
    </cfRule>
  </conditionalFormatting>
  <conditionalFormatting sqref="T408:W408">
    <cfRule type="containsErrors" dxfId="801" priority="683" stopIfTrue="1">
      <formula>ISERROR(T408)</formula>
    </cfRule>
    <cfRule type="cellIs" dxfId="800" priority="684" stopIfTrue="1" operator="equal">
      <formula>FALSE</formula>
    </cfRule>
    <cfRule type="expression" dxfId="799" priority="685" stopIfTrue="1">
      <formula>OR(T409=0,T410=0)</formula>
    </cfRule>
    <cfRule type="cellIs" dxfId="798" priority="686" stopIfTrue="1" operator="equal">
      <formula>TRUE</formula>
    </cfRule>
    <cfRule type="containsText" dxfId="797" priority="687" stopIfTrue="1" operator="containsText" text="N/A">
      <formula>NOT(ISERROR(SEARCH("N/A",T408)))</formula>
    </cfRule>
  </conditionalFormatting>
  <conditionalFormatting sqref="T352:W352">
    <cfRule type="containsErrors" dxfId="796" priority="753" stopIfTrue="1">
      <formula>ISERROR(T352)</formula>
    </cfRule>
    <cfRule type="cellIs" dxfId="795" priority="754" stopIfTrue="1" operator="equal">
      <formula>FALSE</formula>
    </cfRule>
    <cfRule type="expression" dxfId="794" priority="755" stopIfTrue="1">
      <formula>OR(T353=0,T354=0)</formula>
    </cfRule>
    <cfRule type="cellIs" dxfId="793" priority="756" stopIfTrue="1" operator="equal">
      <formula>TRUE</formula>
    </cfRule>
    <cfRule type="containsText" dxfId="792" priority="757" stopIfTrue="1" operator="containsText" text="N/A">
      <formula>NOT(ISERROR(SEARCH("N/A",T352)))</formula>
    </cfRule>
  </conditionalFormatting>
  <conditionalFormatting sqref="T405:W405">
    <cfRule type="containsErrors" dxfId="791" priority="688" stopIfTrue="1">
      <formula>ISERROR(T405)</formula>
    </cfRule>
    <cfRule type="cellIs" dxfId="790" priority="689" stopIfTrue="1" operator="equal">
      <formula>FALSE</formula>
    </cfRule>
    <cfRule type="expression" dxfId="789" priority="690" stopIfTrue="1">
      <formula>OR(T406=0,T407=0)</formula>
    </cfRule>
    <cfRule type="cellIs" dxfId="788" priority="691" stopIfTrue="1" operator="equal">
      <formula>TRUE</formula>
    </cfRule>
    <cfRule type="containsText" dxfId="787" priority="692" stopIfTrue="1" operator="containsText" text="N/A">
      <formula>NOT(ISERROR(SEARCH("N/A",T405)))</formula>
    </cfRule>
  </conditionalFormatting>
  <conditionalFormatting sqref="T314:W314">
    <cfRule type="containsErrors" dxfId="786" priority="813" stopIfTrue="1">
      <formula>ISERROR(T314)</formula>
    </cfRule>
    <cfRule type="cellIs" dxfId="785" priority="814" stopIfTrue="1" operator="equal">
      <formula>FALSE</formula>
    </cfRule>
    <cfRule type="expression" dxfId="784" priority="815" stopIfTrue="1">
      <formula>OR(T315=0,T316=0)</formula>
    </cfRule>
    <cfRule type="cellIs" dxfId="783" priority="816" stopIfTrue="1" operator="equal">
      <formula>TRUE</formula>
    </cfRule>
    <cfRule type="containsText" dxfId="782" priority="817" stopIfTrue="1" operator="containsText" text="N/A">
      <formula>NOT(ISERROR(SEARCH("N/A",T314)))</formula>
    </cfRule>
  </conditionalFormatting>
  <conditionalFormatting sqref="U320:W320">
    <cfRule type="containsErrors" dxfId="781" priority="808" stopIfTrue="1">
      <formula>ISERROR(U320)</formula>
    </cfRule>
    <cfRule type="cellIs" dxfId="780" priority="809" stopIfTrue="1" operator="equal">
      <formula>FALSE</formula>
    </cfRule>
    <cfRule type="expression" dxfId="779" priority="810" stopIfTrue="1">
      <formula>OR(U321=0,U322=0)</formula>
    </cfRule>
    <cfRule type="cellIs" dxfId="778" priority="811" stopIfTrue="1" operator="equal">
      <formula>TRUE</formula>
    </cfRule>
    <cfRule type="containsText" dxfId="777" priority="812" stopIfTrue="1" operator="containsText" text="N/A">
      <formula>NOT(ISERROR(SEARCH("N/A",U320)))</formula>
    </cfRule>
  </conditionalFormatting>
  <conditionalFormatting sqref="T325:W325">
    <cfRule type="containsErrors" dxfId="776" priority="803" stopIfTrue="1">
      <formula>ISERROR(T325)</formula>
    </cfRule>
    <cfRule type="cellIs" dxfId="775" priority="804" stopIfTrue="1" operator="equal">
      <formula>FALSE</formula>
    </cfRule>
    <cfRule type="expression" dxfId="774" priority="805" stopIfTrue="1">
      <formula>OR(T326=0,T327=0)</formula>
    </cfRule>
    <cfRule type="cellIs" dxfId="773" priority="806" stopIfTrue="1" operator="equal">
      <formula>TRUE</formula>
    </cfRule>
    <cfRule type="containsText" dxfId="772" priority="807" stopIfTrue="1" operator="containsText" text="N/A">
      <formula>NOT(ISERROR(SEARCH("N/A",T325)))</formula>
    </cfRule>
  </conditionalFormatting>
  <conditionalFormatting sqref="T364:W364">
    <cfRule type="containsErrors" dxfId="771" priority="798" stopIfTrue="1">
      <formula>ISERROR(T364)</formula>
    </cfRule>
    <cfRule type="cellIs" dxfId="770" priority="799" stopIfTrue="1" operator="equal">
      <formula>FALSE</formula>
    </cfRule>
    <cfRule type="expression" dxfId="769" priority="800" stopIfTrue="1">
      <formula>OR(T365=0,T366=0)</formula>
    </cfRule>
    <cfRule type="cellIs" dxfId="768" priority="801" stopIfTrue="1" operator="equal">
      <formula>TRUE</formula>
    </cfRule>
    <cfRule type="containsText" dxfId="767" priority="802" stopIfTrue="1" operator="containsText" text="N/A">
      <formula>NOT(ISERROR(SEARCH("N/A",T364)))</formula>
    </cfRule>
  </conditionalFormatting>
  <conditionalFormatting sqref="T317:W317">
    <cfRule type="containsErrors" dxfId="766" priority="793" stopIfTrue="1">
      <formula>ISERROR(T317)</formula>
    </cfRule>
    <cfRule type="cellIs" dxfId="765" priority="794" stopIfTrue="1" operator="equal">
      <formula>FALSE</formula>
    </cfRule>
    <cfRule type="expression" dxfId="764" priority="795" stopIfTrue="1">
      <formula>OR(T318=0,T319=0)</formula>
    </cfRule>
    <cfRule type="cellIs" dxfId="763" priority="796" stopIfTrue="1" operator="equal">
      <formula>TRUE</formula>
    </cfRule>
    <cfRule type="containsText" dxfId="762" priority="797" stopIfTrue="1" operator="containsText" text="N/A">
      <formula>NOT(ISERROR(SEARCH("N/A",T317)))</formula>
    </cfRule>
  </conditionalFormatting>
  <conditionalFormatting sqref="T334:W334">
    <cfRule type="containsErrors" dxfId="761" priority="788" stopIfTrue="1">
      <formula>ISERROR(T334)</formula>
    </cfRule>
    <cfRule type="cellIs" dxfId="760" priority="789" stopIfTrue="1" operator="equal">
      <formula>FALSE</formula>
    </cfRule>
    <cfRule type="expression" dxfId="759" priority="790" stopIfTrue="1">
      <formula>OR(T335=0,T336=0)</formula>
    </cfRule>
    <cfRule type="cellIs" dxfId="758" priority="791" stopIfTrue="1" operator="equal">
      <formula>TRUE</formula>
    </cfRule>
    <cfRule type="containsText" dxfId="757" priority="792" stopIfTrue="1" operator="containsText" text="N/A">
      <formula>NOT(ISERROR(SEARCH("N/A",T334)))</formula>
    </cfRule>
  </conditionalFormatting>
  <conditionalFormatting sqref="T337:W337">
    <cfRule type="containsErrors" dxfId="756" priority="778" stopIfTrue="1">
      <formula>ISERROR(T337)</formula>
    </cfRule>
    <cfRule type="cellIs" dxfId="755" priority="779" stopIfTrue="1" operator="equal">
      <formula>FALSE</formula>
    </cfRule>
    <cfRule type="expression" dxfId="754" priority="780" stopIfTrue="1">
      <formula>OR(T338=0,T339=0)</formula>
    </cfRule>
    <cfRule type="cellIs" dxfId="753" priority="781" stopIfTrue="1" operator="equal">
      <formula>TRUE</formula>
    </cfRule>
    <cfRule type="containsText" dxfId="752" priority="782" stopIfTrue="1" operator="containsText" text="N/A">
      <formula>NOT(ISERROR(SEARCH("N/A",T337)))</formula>
    </cfRule>
  </conditionalFormatting>
  <conditionalFormatting sqref="T340:W340">
    <cfRule type="containsErrors" dxfId="751" priority="773" stopIfTrue="1">
      <formula>ISERROR(T340)</formula>
    </cfRule>
    <cfRule type="cellIs" dxfId="750" priority="774" stopIfTrue="1" operator="equal">
      <formula>FALSE</formula>
    </cfRule>
    <cfRule type="expression" dxfId="749" priority="775" stopIfTrue="1">
      <formula>OR(T341=0,T342=0)</formula>
    </cfRule>
    <cfRule type="cellIs" dxfId="748" priority="776" stopIfTrue="1" operator="equal">
      <formula>TRUE</formula>
    </cfRule>
    <cfRule type="containsText" dxfId="747" priority="777" stopIfTrue="1" operator="containsText" text="N/A">
      <formula>NOT(ISERROR(SEARCH("N/A",T340)))</formula>
    </cfRule>
  </conditionalFormatting>
  <conditionalFormatting sqref="T343:W343">
    <cfRule type="containsErrors" dxfId="746" priority="768" stopIfTrue="1">
      <formula>ISERROR(T343)</formula>
    </cfRule>
    <cfRule type="cellIs" dxfId="745" priority="769" stopIfTrue="1" operator="equal">
      <formula>FALSE</formula>
    </cfRule>
    <cfRule type="expression" dxfId="744" priority="770" stopIfTrue="1">
      <formula>OR(T344=0,T345=0)</formula>
    </cfRule>
    <cfRule type="cellIs" dxfId="743" priority="771" stopIfTrue="1" operator="equal">
      <formula>TRUE</formula>
    </cfRule>
    <cfRule type="containsText" dxfId="742" priority="772" stopIfTrue="1" operator="containsText" text="N/A">
      <formula>NOT(ISERROR(SEARCH("N/A",T343)))</formula>
    </cfRule>
  </conditionalFormatting>
  <conditionalFormatting sqref="T358:W358">
    <cfRule type="containsErrors" dxfId="741" priority="743" stopIfTrue="1">
      <formula>ISERROR(T358)</formula>
    </cfRule>
    <cfRule type="cellIs" dxfId="740" priority="744" stopIfTrue="1" operator="equal">
      <formula>FALSE</formula>
    </cfRule>
    <cfRule type="expression" dxfId="739" priority="745" stopIfTrue="1">
      <formula>OR(T359=0,T360=0)</formula>
    </cfRule>
    <cfRule type="cellIs" dxfId="738" priority="746" stopIfTrue="1" operator="equal">
      <formula>TRUE</formula>
    </cfRule>
    <cfRule type="containsText" dxfId="737" priority="747" stopIfTrue="1" operator="containsText" text="N/A">
      <formula>NOT(ISERROR(SEARCH("N/A",T358)))</formula>
    </cfRule>
  </conditionalFormatting>
  <conditionalFormatting sqref="T355:W355">
    <cfRule type="containsErrors" dxfId="736" priority="748" stopIfTrue="1">
      <formula>ISERROR(T355)</formula>
    </cfRule>
    <cfRule type="cellIs" dxfId="735" priority="749" stopIfTrue="1" operator="equal">
      <formula>FALSE</formula>
    </cfRule>
    <cfRule type="expression" dxfId="734" priority="750" stopIfTrue="1">
      <formula>OR(T356=0,T357=0)</formula>
    </cfRule>
    <cfRule type="cellIs" dxfId="733" priority="751" stopIfTrue="1" operator="equal">
      <formula>TRUE</formula>
    </cfRule>
    <cfRule type="containsText" dxfId="732" priority="752" stopIfTrue="1" operator="containsText" text="N/A">
      <formula>NOT(ISERROR(SEARCH("N/A",T355)))</formula>
    </cfRule>
  </conditionalFormatting>
  <conditionalFormatting sqref="T331:W331">
    <cfRule type="containsErrors" dxfId="731" priority="738" stopIfTrue="1">
      <formula>ISERROR(T331)</formula>
    </cfRule>
    <cfRule type="cellIs" dxfId="730" priority="739" stopIfTrue="1" operator="equal">
      <formula>FALSE</formula>
    </cfRule>
    <cfRule type="expression" dxfId="729" priority="740" stopIfTrue="1">
      <formula>OR(T332=0,T333=0)</formula>
    </cfRule>
    <cfRule type="cellIs" dxfId="728" priority="741" stopIfTrue="1" operator="equal">
      <formula>TRUE</formula>
    </cfRule>
    <cfRule type="containsText" dxfId="727" priority="742" stopIfTrue="1" operator="containsText" text="N/A">
      <formula>NOT(ISERROR(SEARCH("N/A",T331)))</formula>
    </cfRule>
  </conditionalFormatting>
  <conditionalFormatting sqref="T361:W361">
    <cfRule type="containsErrors" dxfId="726" priority="733" stopIfTrue="1">
      <formula>ISERROR(T361)</formula>
    </cfRule>
    <cfRule type="cellIs" dxfId="725" priority="734" stopIfTrue="1" operator="equal">
      <formula>FALSE</formula>
    </cfRule>
    <cfRule type="expression" dxfId="724" priority="735" stopIfTrue="1">
      <formula>OR(T362=0,T363=0)</formula>
    </cfRule>
    <cfRule type="cellIs" dxfId="723" priority="736" stopIfTrue="1" operator="equal">
      <formula>TRUE</formula>
    </cfRule>
    <cfRule type="containsText" dxfId="722" priority="737" stopIfTrue="1" operator="containsText" text="N/A">
      <formula>NOT(ISERROR(SEARCH("N/A",T361)))</formula>
    </cfRule>
  </conditionalFormatting>
  <conditionalFormatting sqref="T411:W411">
    <cfRule type="containsErrors" dxfId="721" priority="678" stopIfTrue="1">
      <formula>ISERROR(T411)</formula>
    </cfRule>
    <cfRule type="cellIs" dxfId="720" priority="679" stopIfTrue="1" operator="equal">
      <formula>FALSE</formula>
    </cfRule>
    <cfRule type="expression" dxfId="719" priority="680" stopIfTrue="1">
      <formula>OR(T412=0,T413=0)</formula>
    </cfRule>
    <cfRule type="cellIs" dxfId="718" priority="681" stopIfTrue="1" operator="equal">
      <formula>TRUE</formula>
    </cfRule>
    <cfRule type="containsText" dxfId="717" priority="682" stopIfTrue="1" operator="containsText" text="N/A">
      <formula>NOT(ISERROR(SEARCH("N/A",T411)))</formula>
    </cfRule>
  </conditionalFormatting>
  <conditionalFormatting sqref="T379:W379">
    <cfRule type="containsErrors" dxfId="716" priority="728" stopIfTrue="1">
      <formula>ISERROR(T379)</formula>
    </cfRule>
    <cfRule type="cellIs" dxfId="715" priority="729" stopIfTrue="1" operator="equal">
      <formula>FALSE</formula>
    </cfRule>
    <cfRule type="expression" dxfId="714" priority="730" stopIfTrue="1">
      <formula>OR(T380=0,T381=0)</formula>
    </cfRule>
    <cfRule type="cellIs" dxfId="713" priority="731" stopIfTrue="1" operator="equal">
      <formula>TRUE</formula>
    </cfRule>
    <cfRule type="containsText" dxfId="712" priority="732" stopIfTrue="1" operator="containsText" text="N/A">
      <formula>NOT(ISERROR(SEARCH("N/A",T379)))</formula>
    </cfRule>
  </conditionalFormatting>
  <conditionalFormatting sqref="T384:W384">
    <cfRule type="containsErrors" dxfId="711" priority="723" stopIfTrue="1">
      <formula>ISERROR(T384)</formula>
    </cfRule>
    <cfRule type="cellIs" dxfId="710" priority="724" stopIfTrue="1" operator="equal">
      <formula>FALSE</formula>
    </cfRule>
    <cfRule type="expression" dxfId="709" priority="725" stopIfTrue="1">
      <formula>OR(T385=0,T386=0)</formula>
    </cfRule>
    <cfRule type="cellIs" dxfId="708" priority="726" stopIfTrue="1" operator="equal">
      <formula>TRUE</formula>
    </cfRule>
    <cfRule type="containsText" dxfId="707" priority="727" stopIfTrue="1" operator="containsText" text="N/A">
      <formula>NOT(ISERROR(SEARCH("N/A",T384)))</formula>
    </cfRule>
  </conditionalFormatting>
  <conditionalFormatting sqref="T423:W423">
    <cfRule type="containsErrors" dxfId="706" priority="718" stopIfTrue="1">
      <formula>ISERROR(T423)</formula>
    </cfRule>
    <cfRule type="cellIs" dxfId="705" priority="719" stopIfTrue="1" operator="equal">
      <formula>FALSE</formula>
    </cfRule>
    <cfRule type="expression" dxfId="704" priority="720" stopIfTrue="1">
      <formula>OR(T424=0,T425=0)</formula>
    </cfRule>
    <cfRule type="cellIs" dxfId="703" priority="721" stopIfTrue="1" operator="equal">
      <formula>TRUE</formula>
    </cfRule>
    <cfRule type="containsText" dxfId="702" priority="722" stopIfTrue="1" operator="containsText" text="N/A">
      <formula>NOT(ISERROR(SEARCH("N/A",T423)))</formula>
    </cfRule>
  </conditionalFormatting>
  <conditionalFormatting sqref="T393:W393">
    <cfRule type="containsErrors" dxfId="701" priority="713" stopIfTrue="1">
      <formula>ISERROR(T393)</formula>
    </cfRule>
    <cfRule type="cellIs" dxfId="700" priority="714" stopIfTrue="1" operator="equal">
      <formula>FALSE</formula>
    </cfRule>
    <cfRule type="expression" dxfId="699" priority="715" stopIfTrue="1">
      <formula>OR(T394=0,T395=0)</formula>
    </cfRule>
    <cfRule type="cellIs" dxfId="698" priority="716" stopIfTrue="1" operator="equal">
      <formula>TRUE</formula>
    </cfRule>
    <cfRule type="containsText" dxfId="697" priority="717" stopIfTrue="1" operator="containsText" text="N/A">
      <formula>NOT(ISERROR(SEARCH("N/A",T393)))</formula>
    </cfRule>
  </conditionalFormatting>
  <conditionalFormatting sqref="T396:W396">
    <cfRule type="containsErrors" dxfId="696" priority="703" stopIfTrue="1">
      <formula>ISERROR(T396)</formula>
    </cfRule>
    <cfRule type="cellIs" dxfId="695" priority="704" stopIfTrue="1" operator="equal">
      <formula>FALSE</formula>
    </cfRule>
    <cfRule type="expression" dxfId="694" priority="705" stopIfTrue="1">
      <formula>OR(T397=0,T398=0)</formula>
    </cfRule>
    <cfRule type="cellIs" dxfId="693" priority="706" stopIfTrue="1" operator="equal">
      <formula>TRUE</formula>
    </cfRule>
    <cfRule type="containsText" dxfId="692" priority="707" stopIfTrue="1" operator="containsText" text="N/A">
      <formula>NOT(ISERROR(SEARCH("N/A",T396)))</formula>
    </cfRule>
  </conditionalFormatting>
  <conditionalFormatting sqref="T399:W399">
    <cfRule type="containsErrors" dxfId="691" priority="698" stopIfTrue="1">
      <formula>ISERROR(T399)</formula>
    </cfRule>
    <cfRule type="cellIs" dxfId="690" priority="699" stopIfTrue="1" operator="equal">
      <formula>FALSE</formula>
    </cfRule>
    <cfRule type="expression" dxfId="689" priority="700" stopIfTrue="1">
      <formula>OR(T400=0,T401=0)</formula>
    </cfRule>
    <cfRule type="cellIs" dxfId="688" priority="701" stopIfTrue="1" operator="equal">
      <formula>TRUE</formula>
    </cfRule>
    <cfRule type="containsText" dxfId="687" priority="702" stopIfTrue="1" operator="containsText" text="N/A">
      <formula>NOT(ISERROR(SEARCH("N/A",T399)))</formula>
    </cfRule>
  </conditionalFormatting>
  <conditionalFormatting sqref="T402:W402">
    <cfRule type="containsErrors" dxfId="686" priority="693" stopIfTrue="1">
      <formula>ISERROR(T402)</formula>
    </cfRule>
    <cfRule type="cellIs" dxfId="685" priority="694" stopIfTrue="1" operator="equal">
      <formula>FALSE</formula>
    </cfRule>
    <cfRule type="expression" dxfId="684" priority="695" stopIfTrue="1">
      <formula>OR(T403=0,T404=0)</formula>
    </cfRule>
    <cfRule type="cellIs" dxfId="683" priority="696" stopIfTrue="1" operator="equal">
      <formula>TRUE</formula>
    </cfRule>
    <cfRule type="containsText" dxfId="682" priority="697" stopIfTrue="1" operator="containsText" text="N/A">
      <formula>NOT(ISERROR(SEARCH("N/A",T402)))</formula>
    </cfRule>
  </conditionalFormatting>
  <conditionalFormatting sqref="T417:W417">
    <cfRule type="containsErrors" dxfId="681" priority="668" stopIfTrue="1">
      <formula>ISERROR(T417)</formula>
    </cfRule>
    <cfRule type="cellIs" dxfId="680" priority="669" stopIfTrue="1" operator="equal">
      <formula>FALSE</formula>
    </cfRule>
    <cfRule type="expression" dxfId="679" priority="670" stopIfTrue="1">
      <formula>OR(T418=0,T419=0)</formula>
    </cfRule>
    <cfRule type="cellIs" dxfId="678" priority="671" stopIfTrue="1" operator="equal">
      <formula>TRUE</formula>
    </cfRule>
    <cfRule type="containsText" dxfId="677" priority="672" stopIfTrue="1" operator="containsText" text="N/A">
      <formula>NOT(ISERROR(SEARCH("N/A",T417)))</formula>
    </cfRule>
  </conditionalFormatting>
  <conditionalFormatting sqref="T414:W414">
    <cfRule type="containsErrors" dxfId="676" priority="673" stopIfTrue="1">
      <formula>ISERROR(T414)</formula>
    </cfRule>
    <cfRule type="cellIs" dxfId="675" priority="674" stopIfTrue="1" operator="equal">
      <formula>FALSE</formula>
    </cfRule>
    <cfRule type="expression" dxfId="674" priority="675" stopIfTrue="1">
      <formula>OR(T415=0,T416=0)</formula>
    </cfRule>
    <cfRule type="cellIs" dxfId="673" priority="676" stopIfTrue="1" operator="equal">
      <formula>TRUE</formula>
    </cfRule>
    <cfRule type="containsText" dxfId="672" priority="677" stopIfTrue="1" operator="containsText" text="N/A">
      <formula>NOT(ISERROR(SEARCH("N/A",T414)))</formula>
    </cfRule>
  </conditionalFormatting>
  <conditionalFormatting sqref="T390:W390">
    <cfRule type="containsErrors" dxfId="671" priority="663" stopIfTrue="1">
      <formula>ISERROR(T390)</formula>
    </cfRule>
    <cfRule type="cellIs" dxfId="670" priority="664" stopIfTrue="1" operator="equal">
      <formula>FALSE</formula>
    </cfRule>
    <cfRule type="expression" dxfId="669" priority="665" stopIfTrue="1">
      <formula>OR(T391=0,T392=0)</formula>
    </cfRule>
    <cfRule type="cellIs" dxfId="668" priority="666" stopIfTrue="1" operator="equal">
      <formula>TRUE</formula>
    </cfRule>
    <cfRule type="containsText" dxfId="667" priority="667" stopIfTrue="1" operator="containsText" text="N/A">
      <formula>NOT(ISERROR(SEARCH("N/A",T390)))</formula>
    </cfRule>
  </conditionalFormatting>
  <conditionalFormatting sqref="T420:W420">
    <cfRule type="containsErrors" dxfId="666" priority="658" stopIfTrue="1">
      <formula>ISERROR(T420)</formula>
    </cfRule>
    <cfRule type="cellIs" dxfId="665" priority="659" stopIfTrue="1" operator="equal">
      <formula>FALSE</formula>
    </cfRule>
    <cfRule type="expression" dxfId="664" priority="660" stopIfTrue="1">
      <formula>OR(T421=0,T422=0)</formula>
    </cfRule>
    <cfRule type="cellIs" dxfId="663" priority="661" stopIfTrue="1" operator="equal">
      <formula>TRUE</formula>
    </cfRule>
    <cfRule type="containsText" dxfId="662" priority="662" stopIfTrue="1" operator="containsText" text="N/A">
      <formula>NOT(ISERROR(SEARCH("N/A",T420)))</formula>
    </cfRule>
  </conditionalFormatting>
  <conditionalFormatting sqref="U474:W474">
    <cfRule type="containsErrors" dxfId="661" priority="648" stopIfTrue="1">
      <formula>ISERROR(U474)</formula>
    </cfRule>
    <cfRule type="cellIs" dxfId="660" priority="649" stopIfTrue="1" operator="equal">
      <formula>FALSE</formula>
    </cfRule>
    <cfRule type="expression" dxfId="659" priority="650" stopIfTrue="1">
      <formula>OR(U475=0,U476=0)</formula>
    </cfRule>
    <cfRule type="cellIs" dxfId="658" priority="651" stopIfTrue="1" operator="equal">
      <formula>TRUE</formula>
    </cfRule>
    <cfRule type="containsText" dxfId="657" priority="652" stopIfTrue="1" operator="containsText" text="N/A">
      <formula>NOT(ISERROR(SEARCH("N/A",U474)))</formula>
    </cfRule>
  </conditionalFormatting>
  <conditionalFormatting sqref="U474:W474">
    <cfRule type="containsErrors" dxfId="656" priority="653" stopIfTrue="1">
      <formula>ISERROR(U474)</formula>
    </cfRule>
    <cfRule type="cellIs" dxfId="655" priority="654" stopIfTrue="1" operator="equal">
      <formula>FALSE</formula>
    </cfRule>
    <cfRule type="expression" dxfId="654" priority="655" stopIfTrue="1">
      <formula>OR(U475=0,#REF!=0)</formula>
    </cfRule>
    <cfRule type="cellIs" dxfId="653" priority="656" stopIfTrue="1" operator="equal">
      <formula>TRUE</formula>
    </cfRule>
    <cfRule type="containsText" dxfId="652" priority="657" stopIfTrue="1" operator="containsText" text="N/A">
      <formula>NOT(ISERROR(SEARCH("N/A",U474)))</formula>
    </cfRule>
  </conditionalFormatting>
  <conditionalFormatting sqref="U477:W477">
    <cfRule type="containsErrors" dxfId="651" priority="643" stopIfTrue="1">
      <formula>ISERROR(U477)</formula>
    </cfRule>
    <cfRule type="cellIs" dxfId="650" priority="644" stopIfTrue="1" operator="equal">
      <formula>FALSE</formula>
    </cfRule>
    <cfRule type="expression" dxfId="649" priority="645" stopIfTrue="1">
      <formula>OR(U478=0,U479=0)</formula>
    </cfRule>
    <cfRule type="cellIs" dxfId="648" priority="646" stopIfTrue="1" operator="equal">
      <formula>TRUE</formula>
    </cfRule>
    <cfRule type="containsText" dxfId="647" priority="647" stopIfTrue="1" operator="containsText" text="N/A">
      <formula>NOT(ISERROR(SEARCH("N/A",U477)))</formula>
    </cfRule>
  </conditionalFormatting>
  <conditionalFormatting sqref="U480:W480">
    <cfRule type="containsErrors" dxfId="646" priority="638" stopIfTrue="1">
      <formula>ISERROR(U480)</formula>
    </cfRule>
    <cfRule type="cellIs" dxfId="645" priority="639" stopIfTrue="1" operator="equal">
      <formula>FALSE</formula>
    </cfRule>
    <cfRule type="expression" dxfId="644" priority="640" stopIfTrue="1">
      <formula>OR(U481=0,U482=0)</formula>
    </cfRule>
    <cfRule type="cellIs" dxfId="643" priority="641" stopIfTrue="1" operator="equal">
      <formula>TRUE</formula>
    </cfRule>
    <cfRule type="containsText" dxfId="642" priority="642" stopIfTrue="1" operator="containsText" text="N/A">
      <formula>NOT(ISERROR(SEARCH("N/A",U480)))</formula>
    </cfRule>
  </conditionalFormatting>
  <conditionalFormatting sqref="U483:W483">
    <cfRule type="containsErrors" dxfId="641" priority="633" stopIfTrue="1">
      <formula>ISERROR(U483)</formula>
    </cfRule>
    <cfRule type="cellIs" dxfId="640" priority="634" stopIfTrue="1" operator="equal">
      <formula>FALSE</formula>
    </cfRule>
    <cfRule type="expression" dxfId="639" priority="635" stopIfTrue="1">
      <formula>OR(U484=0,U485=0)</formula>
    </cfRule>
    <cfRule type="cellIs" dxfId="638" priority="636" stopIfTrue="1" operator="equal">
      <formula>TRUE</formula>
    </cfRule>
    <cfRule type="containsText" dxfId="637" priority="637" stopIfTrue="1" operator="containsText" text="N/A">
      <formula>NOT(ISERROR(SEARCH("N/A",U483)))</formula>
    </cfRule>
  </conditionalFormatting>
  <conditionalFormatting sqref="U486:W486">
    <cfRule type="containsErrors" dxfId="636" priority="628" stopIfTrue="1">
      <formula>ISERROR(U486)</formula>
    </cfRule>
    <cfRule type="cellIs" dxfId="635" priority="629" stopIfTrue="1" operator="equal">
      <formula>FALSE</formula>
    </cfRule>
    <cfRule type="expression" dxfId="634" priority="630" stopIfTrue="1">
      <formula>OR(U487=0,U488=0)</formula>
    </cfRule>
    <cfRule type="cellIs" dxfId="633" priority="631" stopIfTrue="1" operator="equal">
      <formula>TRUE</formula>
    </cfRule>
    <cfRule type="containsText" dxfId="632" priority="632" stopIfTrue="1" operator="containsText" text="N/A">
      <formula>NOT(ISERROR(SEARCH("N/A",U486)))</formula>
    </cfRule>
  </conditionalFormatting>
  <conditionalFormatting sqref="U489:W489">
    <cfRule type="containsErrors" dxfId="631" priority="623" stopIfTrue="1">
      <formula>ISERROR(U489)</formula>
    </cfRule>
    <cfRule type="cellIs" dxfId="630" priority="624" stopIfTrue="1" operator="equal">
      <formula>FALSE</formula>
    </cfRule>
    <cfRule type="expression" dxfId="629" priority="625" stopIfTrue="1">
      <formula>OR(U490=0,U491=0)</formula>
    </cfRule>
    <cfRule type="cellIs" dxfId="628" priority="626" stopIfTrue="1" operator="equal">
      <formula>TRUE</formula>
    </cfRule>
    <cfRule type="containsText" dxfId="627" priority="627" stopIfTrue="1" operator="containsText" text="N/A">
      <formula>NOT(ISERROR(SEARCH("N/A",U489)))</formula>
    </cfRule>
  </conditionalFormatting>
  <conditionalFormatting sqref="U492:W492">
    <cfRule type="containsErrors" dxfId="626" priority="618" stopIfTrue="1">
      <formula>ISERROR(U492)</formula>
    </cfRule>
    <cfRule type="cellIs" dxfId="625" priority="619" stopIfTrue="1" operator="equal">
      <formula>FALSE</formula>
    </cfRule>
    <cfRule type="expression" dxfId="624" priority="620" stopIfTrue="1">
      <formula>OR(U493=0,U494=0)</formula>
    </cfRule>
    <cfRule type="cellIs" dxfId="623" priority="621" stopIfTrue="1" operator="equal">
      <formula>TRUE</formula>
    </cfRule>
    <cfRule type="containsText" dxfId="622" priority="622" stopIfTrue="1" operator="containsText" text="N/A">
      <formula>NOT(ISERROR(SEARCH("N/A",U492)))</formula>
    </cfRule>
  </conditionalFormatting>
  <conditionalFormatting sqref="U495:W495">
    <cfRule type="containsErrors" dxfId="621" priority="613" stopIfTrue="1">
      <formula>ISERROR(U495)</formula>
    </cfRule>
    <cfRule type="cellIs" dxfId="620" priority="614" stopIfTrue="1" operator="equal">
      <formula>FALSE</formula>
    </cfRule>
    <cfRule type="expression" dxfId="619" priority="615" stopIfTrue="1">
      <formula>OR(U496=0,U497=0)</formula>
    </cfRule>
    <cfRule type="cellIs" dxfId="618" priority="616" stopIfTrue="1" operator="equal">
      <formula>TRUE</formula>
    </cfRule>
    <cfRule type="containsText" dxfId="617" priority="617" stopIfTrue="1" operator="containsText" text="N/A">
      <formula>NOT(ISERROR(SEARCH("N/A",U495)))</formula>
    </cfRule>
  </conditionalFormatting>
  <conditionalFormatting sqref="U498:W498">
    <cfRule type="containsErrors" dxfId="616" priority="608" stopIfTrue="1">
      <formula>ISERROR(U498)</formula>
    </cfRule>
    <cfRule type="cellIs" dxfId="615" priority="609" stopIfTrue="1" operator="equal">
      <formula>FALSE</formula>
    </cfRule>
    <cfRule type="expression" dxfId="614" priority="610" stopIfTrue="1">
      <formula>OR(U499=0,U500=0)</formula>
    </cfRule>
    <cfRule type="cellIs" dxfId="613" priority="611" stopIfTrue="1" operator="equal">
      <formula>TRUE</formula>
    </cfRule>
    <cfRule type="containsText" dxfId="612" priority="612" stopIfTrue="1" operator="containsText" text="N/A">
      <formula>NOT(ISERROR(SEARCH("N/A",U498)))</formula>
    </cfRule>
  </conditionalFormatting>
  <conditionalFormatting sqref="U523:W523">
    <cfRule type="containsErrors" dxfId="611" priority="568" stopIfTrue="1">
      <formula>ISERROR(U523)</formula>
    </cfRule>
    <cfRule type="cellIs" dxfId="610" priority="569" stopIfTrue="1" operator="equal">
      <formula>FALSE</formula>
    </cfRule>
    <cfRule type="expression" dxfId="609" priority="570" stopIfTrue="1">
      <formula>OR(U524=0,U525=0)</formula>
    </cfRule>
    <cfRule type="cellIs" dxfId="608" priority="571" stopIfTrue="1" operator="equal">
      <formula>TRUE</formula>
    </cfRule>
    <cfRule type="containsText" dxfId="607" priority="572" stopIfTrue="1" operator="containsText" text="N/A">
      <formula>NOT(ISERROR(SEARCH("N/A",U523)))</formula>
    </cfRule>
  </conditionalFormatting>
  <conditionalFormatting sqref="U520:W520">
    <cfRule type="containsErrors" dxfId="606" priority="573" stopIfTrue="1">
      <formula>ISERROR(U520)</formula>
    </cfRule>
    <cfRule type="cellIs" dxfId="605" priority="574" stopIfTrue="1" operator="equal">
      <formula>FALSE</formula>
    </cfRule>
    <cfRule type="expression" dxfId="604" priority="575" stopIfTrue="1">
      <formula>OR(U521=0,U522=0)</formula>
    </cfRule>
    <cfRule type="cellIs" dxfId="603" priority="576" stopIfTrue="1" operator="equal">
      <formula>TRUE</formula>
    </cfRule>
    <cfRule type="containsText" dxfId="602" priority="577" stopIfTrue="1" operator="containsText" text="N/A">
      <formula>NOT(ISERROR(SEARCH("N/A",U520)))</formula>
    </cfRule>
  </conditionalFormatting>
  <conditionalFormatting sqref="U505:W505">
    <cfRule type="containsErrors" dxfId="601" priority="598" stopIfTrue="1">
      <formula>ISERROR(U505)</formula>
    </cfRule>
    <cfRule type="cellIs" dxfId="600" priority="599" stopIfTrue="1" operator="equal">
      <formula>FALSE</formula>
    </cfRule>
    <cfRule type="expression" dxfId="599" priority="600" stopIfTrue="1">
      <formula>OR(U506=0,U507=0)</formula>
    </cfRule>
    <cfRule type="cellIs" dxfId="598" priority="601" stopIfTrue="1" operator="equal">
      <formula>TRUE</formula>
    </cfRule>
    <cfRule type="containsText" dxfId="597" priority="602" stopIfTrue="1" operator="containsText" text="N/A">
      <formula>NOT(ISERROR(SEARCH("N/A",U505)))</formula>
    </cfRule>
  </conditionalFormatting>
  <conditionalFormatting sqref="U508:W508">
    <cfRule type="containsErrors" dxfId="596" priority="593" stopIfTrue="1">
      <formula>ISERROR(U508)</formula>
    </cfRule>
    <cfRule type="cellIs" dxfId="595" priority="594" stopIfTrue="1" operator="equal">
      <formula>FALSE</formula>
    </cfRule>
    <cfRule type="expression" dxfId="594" priority="595" stopIfTrue="1">
      <formula>OR(U509=0,U510=0)</formula>
    </cfRule>
    <cfRule type="cellIs" dxfId="593" priority="596" stopIfTrue="1" operator="equal">
      <formula>TRUE</formula>
    </cfRule>
    <cfRule type="containsText" dxfId="592" priority="597" stopIfTrue="1" operator="containsText" text="N/A">
      <formula>NOT(ISERROR(SEARCH("N/A",U508)))</formula>
    </cfRule>
  </conditionalFormatting>
  <conditionalFormatting sqref="U526:W526">
    <cfRule type="containsErrors" dxfId="591" priority="563" stopIfTrue="1">
      <formula>ISERROR(U526)</formula>
    </cfRule>
    <cfRule type="cellIs" dxfId="590" priority="564" stopIfTrue="1" operator="equal">
      <formula>FALSE</formula>
    </cfRule>
    <cfRule type="expression" dxfId="589" priority="565" stopIfTrue="1">
      <formula>OR(U527=0,U528=0)</formula>
    </cfRule>
    <cfRule type="cellIs" dxfId="588" priority="566" stopIfTrue="1" operator="equal">
      <formula>TRUE</formula>
    </cfRule>
    <cfRule type="containsText" dxfId="587" priority="567" stopIfTrue="1" operator="containsText" text="N/A">
      <formula>NOT(ISERROR(SEARCH("N/A",U526)))</formula>
    </cfRule>
  </conditionalFormatting>
  <conditionalFormatting sqref="U505:W505">
    <cfRule type="containsErrors" dxfId="586" priority="603" stopIfTrue="1">
      <formula>ISERROR(U505)</formula>
    </cfRule>
    <cfRule type="cellIs" dxfId="585" priority="604" stopIfTrue="1" operator="equal">
      <formula>FALSE</formula>
    </cfRule>
    <cfRule type="expression" dxfId="584" priority="605" stopIfTrue="1">
      <formula>OR(U506=0,#REF!=0)</formula>
    </cfRule>
    <cfRule type="cellIs" dxfId="583" priority="606" stopIfTrue="1" operator="equal">
      <formula>TRUE</formula>
    </cfRule>
    <cfRule type="containsText" dxfId="582" priority="607" stopIfTrue="1" operator="containsText" text="N/A">
      <formula>NOT(ISERROR(SEARCH("N/A",U505)))</formula>
    </cfRule>
  </conditionalFormatting>
  <conditionalFormatting sqref="U511:W511">
    <cfRule type="containsErrors" dxfId="581" priority="588" stopIfTrue="1">
      <formula>ISERROR(U511)</formula>
    </cfRule>
    <cfRule type="cellIs" dxfId="580" priority="589" stopIfTrue="1" operator="equal">
      <formula>FALSE</formula>
    </cfRule>
    <cfRule type="expression" dxfId="579" priority="590" stopIfTrue="1">
      <formula>OR(U512=0,U513=0)</formula>
    </cfRule>
    <cfRule type="cellIs" dxfId="578" priority="591" stopIfTrue="1" operator="equal">
      <formula>TRUE</formula>
    </cfRule>
    <cfRule type="containsText" dxfId="577" priority="592" stopIfTrue="1" operator="containsText" text="N/A">
      <formula>NOT(ISERROR(SEARCH("N/A",U511)))</formula>
    </cfRule>
  </conditionalFormatting>
  <conditionalFormatting sqref="U514:W514">
    <cfRule type="containsErrors" dxfId="576" priority="583" stopIfTrue="1">
      <formula>ISERROR(U514)</formula>
    </cfRule>
    <cfRule type="cellIs" dxfId="575" priority="584" stopIfTrue="1" operator="equal">
      <formula>FALSE</formula>
    </cfRule>
    <cfRule type="expression" dxfId="574" priority="585" stopIfTrue="1">
      <formula>OR(U515=0,U516=0)</formula>
    </cfRule>
    <cfRule type="cellIs" dxfId="573" priority="586" stopIfTrue="1" operator="equal">
      <formula>TRUE</formula>
    </cfRule>
    <cfRule type="containsText" dxfId="572" priority="587" stopIfTrue="1" operator="containsText" text="N/A">
      <formula>NOT(ISERROR(SEARCH("N/A",U514)))</formula>
    </cfRule>
  </conditionalFormatting>
  <conditionalFormatting sqref="U517:W517">
    <cfRule type="containsErrors" dxfId="571" priority="578" stopIfTrue="1">
      <formula>ISERROR(U517)</formula>
    </cfRule>
    <cfRule type="cellIs" dxfId="570" priority="579" stopIfTrue="1" operator="equal">
      <formula>FALSE</formula>
    </cfRule>
    <cfRule type="expression" dxfId="569" priority="580" stopIfTrue="1">
      <formula>OR(U518=0,U519=0)</formula>
    </cfRule>
    <cfRule type="cellIs" dxfId="568" priority="581" stopIfTrue="1" operator="equal">
      <formula>TRUE</formula>
    </cfRule>
    <cfRule type="containsText" dxfId="567" priority="582" stopIfTrue="1" operator="containsText" text="N/A">
      <formula>NOT(ISERROR(SEARCH("N/A",U517)))</formula>
    </cfRule>
  </conditionalFormatting>
  <conditionalFormatting sqref="U529:W529">
    <cfRule type="containsErrors" dxfId="566" priority="558" stopIfTrue="1">
      <formula>ISERROR(U529)</formula>
    </cfRule>
    <cfRule type="cellIs" dxfId="565" priority="559" stopIfTrue="1" operator="equal">
      <formula>FALSE</formula>
    </cfRule>
    <cfRule type="expression" dxfId="564" priority="560" stopIfTrue="1">
      <formula>OR(U530=0,U531=0)</formula>
    </cfRule>
    <cfRule type="cellIs" dxfId="563" priority="561" stopIfTrue="1" operator="equal">
      <formula>TRUE</formula>
    </cfRule>
    <cfRule type="containsText" dxfId="562" priority="562" stopIfTrue="1" operator="containsText" text="N/A">
      <formula>NOT(ISERROR(SEARCH("N/A",U529)))</formula>
    </cfRule>
  </conditionalFormatting>
  <conditionalFormatting sqref="U554:W554">
    <cfRule type="containsErrors" dxfId="561" priority="518" stopIfTrue="1">
      <formula>ISERROR(U554)</formula>
    </cfRule>
    <cfRule type="cellIs" dxfId="560" priority="519" stopIfTrue="1" operator="equal">
      <formula>FALSE</formula>
    </cfRule>
    <cfRule type="expression" dxfId="559" priority="520" stopIfTrue="1">
      <formula>OR(U555=0,U556=0)</formula>
    </cfRule>
    <cfRule type="cellIs" dxfId="558" priority="521" stopIfTrue="1" operator="equal">
      <formula>TRUE</formula>
    </cfRule>
    <cfRule type="containsText" dxfId="557" priority="522" stopIfTrue="1" operator="containsText" text="N/A">
      <formula>NOT(ISERROR(SEARCH("N/A",U554)))</formula>
    </cfRule>
  </conditionalFormatting>
  <conditionalFormatting sqref="U551:W551">
    <cfRule type="containsErrors" dxfId="556" priority="523" stopIfTrue="1">
      <formula>ISERROR(U551)</formula>
    </cfRule>
    <cfRule type="cellIs" dxfId="555" priority="524" stopIfTrue="1" operator="equal">
      <formula>FALSE</formula>
    </cfRule>
    <cfRule type="expression" dxfId="554" priority="525" stopIfTrue="1">
      <formula>OR(U552=0,U553=0)</formula>
    </cfRule>
    <cfRule type="cellIs" dxfId="553" priority="526" stopIfTrue="1" operator="equal">
      <formula>TRUE</formula>
    </cfRule>
    <cfRule type="containsText" dxfId="552" priority="527" stopIfTrue="1" operator="containsText" text="N/A">
      <formula>NOT(ISERROR(SEARCH("N/A",U551)))</formula>
    </cfRule>
  </conditionalFormatting>
  <conditionalFormatting sqref="U536:W536">
    <cfRule type="containsErrors" dxfId="551" priority="548" stopIfTrue="1">
      <formula>ISERROR(U536)</formula>
    </cfRule>
    <cfRule type="cellIs" dxfId="550" priority="549" stopIfTrue="1" operator="equal">
      <formula>FALSE</formula>
    </cfRule>
    <cfRule type="expression" dxfId="549" priority="550" stopIfTrue="1">
      <formula>OR(U537=0,U538=0)</formula>
    </cfRule>
    <cfRule type="cellIs" dxfId="548" priority="551" stopIfTrue="1" operator="equal">
      <formula>TRUE</formula>
    </cfRule>
    <cfRule type="containsText" dxfId="547" priority="552" stopIfTrue="1" operator="containsText" text="N/A">
      <formula>NOT(ISERROR(SEARCH("N/A",U536)))</formula>
    </cfRule>
  </conditionalFormatting>
  <conditionalFormatting sqref="U539:W539">
    <cfRule type="containsErrors" dxfId="546" priority="543" stopIfTrue="1">
      <formula>ISERROR(U539)</formula>
    </cfRule>
    <cfRule type="cellIs" dxfId="545" priority="544" stopIfTrue="1" operator="equal">
      <formula>FALSE</formula>
    </cfRule>
    <cfRule type="expression" dxfId="544" priority="545" stopIfTrue="1">
      <formula>OR(U540=0,U541=0)</formula>
    </cfRule>
    <cfRule type="cellIs" dxfId="543" priority="546" stopIfTrue="1" operator="equal">
      <formula>TRUE</formula>
    </cfRule>
    <cfRule type="containsText" dxfId="542" priority="547" stopIfTrue="1" operator="containsText" text="N/A">
      <formula>NOT(ISERROR(SEARCH("N/A",U539)))</formula>
    </cfRule>
  </conditionalFormatting>
  <conditionalFormatting sqref="U557:W557">
    <cfRule type="containsErrors" dxfId="541" priority="513" stopIfTrue="1">
      <formula>ISERROR(U557)</formula>
    </cfRule>
    <cfRule type="cellIs" dxfId="540" priority="514" stopIfTrue="1" operator="equal">
      <formula>FALSE</formula>
    </cfRule>
    <cfRule type="expression" dxfId="539" priority="515" stopIfTrue="1">
      <formula>OR(U558=0,U559=0)</formula>
    </cfRule>
    <cfRule type="cellIs" dxfId="538" priority="516" stopIfTrue="1" operator="equal">
      <formula>TRUE</formula>
    </cfRule>
    <cfRule type="containsText" dxfId="537" priority="517" stopIfTrue="1" operator="containsText" text="N/A">
      <formula>NOT(ISERROR(SEARCH("N/A",U557)))</formula>
    </cfRule>
  </conditionalFormatting>
  <conditionalFormatting sqref="U536:W536">
    <cfRule type="containsErrors" dxfId="536" priority="553" stopIfTrue="1">
      <formula>ISERROR(U536)</formula>
    </cfRule>
    <cfRule type="cellIs" dxfId="535" priority="554" stopIfTrue="1" operator="equal">
      <formula>FALSE</formula>
    </cfRule>
    <cfRule type="expression" dxfId="534" priority="555" stopIfTrue="1">
      <formula>OR(U537=0,#REF!=0)</formula>
    </cfRule>
    <cfRule type="cellIs" dxfId="533" priority="556" stopIfTrue="1" operator="equal">
      <formula>TRUE</formula>
    </cfRule>
    <cfRule type="containsText" dxfId="532" priority="557" stopIfTrue="1" operator="containsText" text="N/A">
      <formula>NOT(ISERROR(SEARCH("N/A",U536)))</formula>
    </cfRule>
  </conditionalFormatting>
  <conditionalFormatting sqref="U542:W542">
    <cfRule type="containsErrors" dxfId="531" priority="538" stopIfTrue="1">
      <formula>ISERROR(U542)</formula>
    </cfRule>
    <cfRule type="cellIs" dxfId="530" priority="539" stopIfTrue="1" operator="equal">
      <formula>FALSE</formula>
    </cfRule>
    <cfRule type="expression" dxfId="529" priority="540" stopIfTrue="1">
      <formula>OR(U543=0,U544=0)</formula>
    </cfRule>
    <cfRule type="cellIs" dxfId="528" priority="541" stopIfTrue="1" operator="equal">
      <formula>TRUE</formula>
    </cfRule>
    <cfRule type="containsText" dxfId="527" priority="542" stopIfTrue="1" operator="containsText" text="N/A">
      <formula>NOT(ISERROR(SEARCH("N/A",U542)))</formula>
    </cfRule>
  </conditionalFormatting>
  <conditionalFormatting sqref="U545:W545">
    <cfRule type="containsErrors" dxfId="526" priority="533" stopIfTrue="1">
      <formula>ISERROR(U545)</formula>
    </cfRule>
    <cfRule type="cellIs" dxfId="525" priority="534" stopIfTrue="1" operator="equal">
      <formula>FALSE</formula>
    </cfRule>
    <cfRule type="expression" dxfId="524" priority="535" stopIfTrue="1">
      <formula>OR(U546=0,U547=0)</formula>
    </cfRule>
    <cfRule type="cellIs" dxfId="523" priority="536" stopIfTrue="1" operator="equal">
      <formula>TRUE</formula>
    </cfRule>
    <cfRule type="containsText" dxfId="522" priority="537" stopIfTrue="1" operator="containsText" text="N/A">
      <formula>NOT(ISERROR(SEARCH("N/A",U545)))</formula>
    </cfRule>
  </conditionalFormatting>
  <conditionalFormatting sqref="U548:W548">
    <cfRule type="containsErrors" dxfId="521" priority="528" stopIfTrue="1">
      <formula>ISERROR(U548)</formula>
    </cfRule>
    <cfRule type="cellIs" dxfId="520" priority="529" stopIfTrue="1" operator="equal">
      <formula>FALSE</formula>
    </cfRule>
    <cfRule type="expression" dxfId="519" priority="530" stopIfTrue="1">
      <formula>OR(U549=0,U550=0)</formula>
    </cfRule>
    <cfRule type="cellIs" dxfId="518" priority="531" stopIfTrue="1" operator="equal">
      <formula>TRUE</formula>
    </cfRule>
    <cfRule type="containsText" dxfId="517" priority="532" stopIfTrue="1" operator="containsText" text="N/A">
      <formula>NOT(ISERROR(SEARCH("N/A",U548)))</formula>
    </cfRule>
  </conditionalFormatting>
  <conditionalFormatting sqref="U560:W560">
    <cfRule type="containsErrors" dxfId="516" priority="508" stopIfTrue="1">
      <formula>ISERROR(U560)</formula>
    </cfRule>
    <cfRule type="cellIs" dxfId="515" priority="509" stopIfTrue="1" operator="equal">
      <formula>FALSE</formula>
    </cfRule>
    <cfRule type="expression" dxfId="514" priority="510" stopIfTrue="1">
      <formula>OR(U561=0,U562=0)</formula>
    </cfRule>
    <cfRule type="cellIs" dxfId="513" priority="511" stopIfTrue="1" operator="equal">
      <formula>TRUE</formula>
    </cfRule>
    <cfRule type="containsText" dxfId="512" priority="512" stopIfTrue="1" operator="containsText" text="N/A">
      <formula>NOT(ISERROR(SEARCH("N/A",U560)))</formula>
    </cfRule>
  </conditionalFormatting>
  <conditionalFormatting sqref="O92">
    <cfRule type="containsErrors" dxfId="511" priority="503" stopIfTrue="1">
      <formula>ISERROR(O92)</formula>
    </cfRule>
    <cfRule type="expression" dxfId="510" priority="504" stopIfTrue="1">
      <formula>OR(O93=0,#REF!=0)</formula>
    </cfRule>
    <cfRule type="cellIs" dxfId="509" priority="505" stopIfTrue="1" operator="equal">
      <formula>FALSE</formula>
    </cfRule>
    <cfRule type="cellIs" dxfId="508" priority="506" stopIfTrue="1" operator="equal">
      <formula>TRUE</formula>
    </cfRule>
    <cfRule type="containsText" dxfId="507" priority="507" stopIfTrue="1" operator="containsText" text="N/A">
      <formula>NOT(ISERROR(SEARCH("N/A",O92)))</formula>
    </cfRule>
  </conditionalFormatting>
  <conditionalFormatting sqref="M92:N92 P92:R92 T92">
    <cfRule type="containsErrors" dxfId="506" priority="498" stopIfTrue="1">
      <formula>ISERROR(M92)</formula>
    </cfRule>
    <cfRule type="expression" dxfId="505" priority="499" stopIfTrue="1">
      <formula>OR(M93=0,#REF!=0)</formula>
    </cfRule>
    <cfRule type="cellIs" dxfId="504" priority="500" stopIfTrue="1" operator="equal">
      <formula>FALSE</formula>
    </cfRule>
    <cfRule type="cellIs" dxfId="503" priority="501" stopIfTrue="1" operator="equal">
      <formula>TRUE</formula>
    </cfRule>
    <cfRule type="containsText" dxfId="502" priority="502" stopIfTrue="1" operator="containsText" text="N/A">
      <formula>NOT(ISERROR(SEARCH("N/A",M92)))</formula>
    </cfRule>
  </conditionalFormatting>
  <conditionalFormatting sqref="U501:W501">
    <cfRule type="containsErrors" dxfId="501" priority="493" stopIfTrue="1">
      <formula>ISERROR(U501)</formula>
    </cfRule>
    <cfRule type="cellIs" dxfId="500" priority="494" stopIfTrue="1" operator="equal">
      <formula>FALSE</formula>
    </cfRule>
    <cfRule type="expression" dxfId="499" priority="495" stopIfTrue="1">
      <formula>OR(U502=0,U503=0)</formula>
    </cfRule>
    <cfRule type="cellIs" dxfId="498" priority="496" stopIfTrue="1" operator="equal">
      <formula>TRUE</formula>
    </cfRule>
    <cfRule type="containsText" dxfId="497" priority="497" stopIfTrue="1" operator="containsText" text="N/A">
      <formula>NOT(ISERROR(SEARCH("N/A",U501)))</formula>
    </cfRule>
  </conditionalFormatting>
  <conditionalFormatting sqref="U532:W532">
    <cfRule type="containsErrors" dxfId="496" priority="488" stopIfTrue="1">
      <formula>ISERROR(U532)</formula>
    </cfRule>
    <cfRule type="cellIs" dxfId="495" priority="489" stopIfTrue="1" operator="equal">
      <formula>FALSE</formula>
    </cfRule>
    <cfRule type="expression" dxfId="494" priority="490" stopIfTrue="1">
      <formula>OR(U533=0,U534=0)</formula>
    </cfRule>
    <cfRule type="cellIs" dxfId="493" priority="491" stopIfTrue="1" operator="equal">
      <formula>TRUE</formula>
    </cfRule>
    <cfRule type="containsText" dxfId="492" priority="492" stopIfTrue="1" operator="containsText" text="N/A">
      <formula>NOT(ISERROR(SEARCH("N/A",U532)))</formula>
    </cfRule>
  </conditionalFormatting>
  <conditionalFormatting sqref="U563:W563">
    <cfRule type="containsErrors" dxfId="491" priority="483" stopIfTrue="1">
      <formula>ISERROR(U563)</formula>
    </cfRule>
    <cfRule type="cellIs" dxfId="490" priority="484" stopIfTrue="1" operator="equal">
      <formula>FALSE</formula>
    </cfRule>
    <cfRule type="expression" dxfId="489" priority="485" stopIfTrue="1">
      <formula>OR(U564=0,U565=0)</formula>
    </cfRule>
    <cfRule type="cellIs" dxfId="488" priority="486" stopIfTrue="1" operator="equal">
      <formula>TRUE</formula>
    </cfRule>
    <cfRule type="containsText" dxfId="487" priority="487" stopIfTrue="1" operator="containsText" text="N/A">
      <formula>NOT(ISERROR(SEARCH("N/A",U563)))</formula>
    </cfRule>
  </conditionalFormatting>
  <conditionalFormatting sqref="T323:W323 T471:U471">
    <cfRule type="containsErrors" dxfId="486" priority="1043" stopIfTrue="1">
      <formula>ISERROR(T323)</formula>
    </cfRule>
    <cfRule type="cellIs" dxfId="485" priority="1044" stopIfTrue="1" operator="equal">
      <formula>FALSE</formula>
    </cfRule>
    <cfRule type="expression" dxfId="484" priority="1045" stopIfTrue="1">
      <formula>OR(T324=0,#REF!=0)</formula>
    </cfRule>
    <cfRule type="cellIs" dxfId="483" priority="1046" stopIfTrue="1" operator="equal">
      <formula>TRUE</formula>
    </cfRule>
    <cfRule type="containsText" dxfId="482" priority="1047" stopIfTrue="1" operator="containsText" text="N/A">
      <formula>NOT(ISERROR(SEARCH("N/A",T323)))</formula>
    </cfRule>
  </conditionalFormatting>
  <conditionalFormatting sqref="T382:W382">
    <cfRule type="containsErrors" dxfId="481" priority="478" stopIfTrue="1">
      <formula>ISERROR(T382)</formula>
    </cfRule>
    <cfRule type="cellIs" dxfId="480" priority="479" stopIfTrue="1" operator="equal">
      <formula>FALSE</formula>
    </cfRule>
    <cfRule type="expression" dxfId="479" priority="480" stopIfTrue="1">
      <formula>OR(T383=0,#REF!=0)</formula>
    </cfRule>
    <cfRule type="cellIs" dxfId="478" priority="481" stopIfTrue="1" operator="equal">
      <formula>TRUE</formula>
    </cfRule>
    <cfRule type="containsText" dxfId="477" priority="482" stopIfTrue="1" operator="containsText" text="N/A">
      <formula>NOT(ISERROR(SEARCH("N/A",T382)))</formula>
    </cfRule>
  </conditionalFormatting>
  <conditionalFormatting sqref="T387:W387">
    <cfRule type="containsErrors" dxfId="476" priority="473" stopIfTrue="1">
      <formula>ISERROR(T387)</formula>
    </cfRule>
    <cfRule type="cellIs" dxfId="475" priority="474" stopIfTrue="1" operator="equal">
      <formula>FALSE</formula>
    </cfRule>
    <cfRule type="expression" dxfId="474" priority="475" stopIfTrue="1">
      <formula>OR(T388=0,T389=0)</formula>
    </cfRule>
    <cfRule type="cellIs" dxfId="473" priority="476" stopIfTrue="1" operator="equal">
      <formula>TRUE</formula>
    </cfRule>
    <cfRule type="containsText" dxfId="472" priority="477" stopIfTrue="1" operator="containsText" text="N/A">
      <formula>NOT(ISERROR(SEARCH("N/A",T387)))</formula>
    </cfRule>
  </conditionalFormatting>
  <conditionalFormatting sqref="T469:W469">
    <cfRule type="containsErrors" dxfId="471" priority="468" stopIfTrue="1">
      <formula>ISERROR(T469)</formula>
    </cfRule>
    <cfRule type="cellIs" dxfId="470" priority="469" stopIfTrue="1" operator="equal">
      <formula>FALSE</formula>
    </cfRule>
    <cfRule type="expression" dxfId="469" priority="470" stopIfTrue="1">
      <formula>OR(T470=0,T471=0)</formula>
    </cfRule>
    <cfRule type="cellIs" dxfId="468" priority="471" stopIfTrue="1" operator="equal">
      <formula>TRUE</formula>
    </cfRule>
    <cfRule type="containsText" dxfId="467" priority="472" stopIfTrue="1" operator="containsText" text="N/A">
      <formula>NOT(ISERROR(SEARCH("N/A",T469)))</formula>
    </cfRule>
  </conditionalFormatting>
  <conditionalFormatting sqref="T31 M31:R31">
    <cfRule type="containsText" dxfId="466" priority="467" operator="containsText" text="missing">
      <formula>NOT(ISERROR(SEARCH("missing",M31)))</formula>
    </cfRule>
  </conditionalFormatting>
  <conditionalFormatting sqref="M35:R35 T35">
    <cfRule type="containsErrors" dxfId="465" priority="462" stopIfTrue="1">
      <formula>ISERROR(M35)</formula>
    </cfRule>
    <cfRule type="expression" dxfId="464" priority="463" stopIfTrue="1">
      <formula>OR(M36=0,M37=0)</formula>
    </cfRule>
    <cfRule type="cellIs" dxfId="463" priority="464" stopIfTrue="1" operator="equal">
      <formula>FALSE</formula>
    </cfRule>
    <cfRule type="cellIs" dxfId="462" priority="465" stopIfTrue="1" operator="equal">
      <formula>TRUE</formula>
    </cfRule>
    <cfRule type="containsText" dxfId="461" priority="466" stopIfTrue="1" operator="containsText" text="N/A">
      <formula>NOT(ISERROR(SEARCH("N/A",M35)))</formula>
    </cfRule>
  </conditionalFormatting>
  <conditionalFormatting sqref="M35:R35 T35">
    <cfRule type="containsText" dxfId="460" priority="461" operator="containsText" text="missing">
      <formula>NOT(ISERROR(SEARCH("missing",M35)))</formula>
    </cfRule>
  </conditionalFormatting>
  <conditionalFormatting sqref="M55:R55 T55">
    <cfRule type="containsErrors" dxfId="459" priority="456" stopIfTrue="1">
      <formula>ISERROR(M55)</formula>
    </cfRule>
    <cfRule type="expression" dxfId="458" priority="457" stopIfTrue="1">
      <formula>OR(M56=0,M57=0)</formula>
    </cfRule>
    <cfRule type="cellIs" dxfId="457" priority="458" stopIfTrue="1" operator="equal">
      <formula>FALSE</formula>
    </cfRule>
    <cfRule type="cellIs" dxfId="456" priority="459" stopIfTrue="1" operator="equal">
      <formula>TRUE</formula>
    </cfRule>
    <cfRule type="containsText" dxfId="455" priority="460" stopIfTrue="1" operator="containsText" text="N/A">
      <formula>NOT(ISERROR(SEARCH("N/A",M55)))</formula>
    </cfRule>
  </conditionalFormatting>
  <conditionalFormatting sqref="M55:R55 T55">
    <cfRule type="containsText" dxfId="454" priority="455" operator="containsText" text="missing">
      <formula>NOT(ISERROR(SEARCH("missing",M55)))</formula>
    </cfRule>
  </conditionalFormatting>
  <conditionalFormatting sqref="M103:R103 T103">
    <cfRule type="containsErrors" dxfId="453" priority="450" stopIfTrue="1">
      <formula>ISERROR(M103)</formula>
    </cfRule>
    <cfRule type="expression" dxfId="452" priority="451" stopIfTrue="1">
      <formula>OR(M104=0,M105=0)</formula>
    </cfRule>
    <cfRule type="cellIs" dxfId="451" priority="452" stopIfTrue="1" operator="equal">
      <formula>FALSE</formula>
    </cfRule>
    <cfRule type="cellIs" dxfId="450" priority="453" stopIfTrue="1" operator="equal">
      <formula>TRUE</formula>
    </cfRule>
    <cfRule type="containsText" dxfId="449" priority="454" stopIfTrue="1" operator="containsText" text="N/A">
      <formula>NOT(ISERROR(SEARCH("N/A",M103)))</formula>
    </cfRule>
  </conditionalFormatting>
  <conditionalFormatting sqref="M103:R103 T103">
    <cfRule type="containsText" dxfId="448" priority="449" operator="containsText" text="missing">
      <formula>NOT(ISERROR(SEARCH("missing",M103)))</formula>
    </cfRule>
  </conditionalFormatting>
  <conditionalFormatting sqref="M157:R157 T157">
    <cfRule type="containsErrors" dxfId="447" priority="444" stopIfTrue="1">
      <formula>ISERROR(M157)</formula>
    </cfRule>
    <cfRule type="expression" dxfId="446" priority="445" stopIfTrue="1">
      <formula>OR(M158=0,M159=0)</formula>
    </cfRule>
    <cfRule type="cellIs" dxfId="445" priority="446" stopIfTrue="1" operator="equal">
      <formula>FALSE</formula>
    </cfRule>
    <cfRule type="cellIs" dxfId="444" priority="447" stopIfTrue="1" operator="equal">
      <formula>TRUE</formula>
    </cfRule>
    <cfRule type="containsText" dxfId="443" priority="448" stopIfTrue="1" operator="containsText" text="N/A">
      <formula>NOT(ISERROR(SEARCH("N/A",M157)))</formula>
    </cfRule>
  </conditionalFormatting>
  <conditionalFormatting sqref="M157:R157 T157">
    <cfRule type="containsText" dxfId="442" priority="443" operator="containsText" text="missing">
      <formula>NOT(ISERROR(SEARCH("missing",M157)))</formula>
    </cfRule>
  </conditionalFormatting>
  <conditionalFormatting sqref="T231:W231">
    <cfRule type="containsErrors" dxfId="441" priority="438" stopIfTrue="1">
      <formula>ISERROR(T231)</formula>
    </cfRule>
    <cfRule type="expression" dxfId="440" priority="439" stopIfTrue="1">
      <formula>OR(T232=0,T233=0)</formula>
    </cfRule>
    <cfRule type="cellIs" dxfId="439" priority="440" stopIfTrue="1" operator="equal">
      <formula>FALSE</formula>
    </cfRule>
    <cfRule type="cellIs" dxfId="438" priority="441" stopIfTrue="1" operator="equal">
      <formula>TRUE</formula>
    </cfRule>
    <cfRule type="containsText" dxfId="437" priority="442" stopIfTrue="1" operator="containsText" text="N/A">
      <formula>NOT(ISERROR(SEARCH("N/A",T231)))</formula>
    </cfRule>
  </conditionalFormatting>
  <conditionalFormatting sqref="T231:W231">
    <cfRule type="containsText" dxfId="436" priority="437" operator="containsText" text="missing">
      <formula>NOT(ISERROR(SEARCH("missing",T231)))</formula>
    </cfRule>
  </conditionalFormatting>
  <conditionalFormatting sqref="T234:W234">
    <cfRule type="containsErrors" dxfId="435" priority="432" stopIfTrue="1">
      <formula>ISERROR(T234)</formula>
    </cfRule>
    <cfRule type="expression" dxfId="434" priority="433" stopIfTrue="1">
      <formula>OR(T235=0,T236=0)</formula>
    </cfRule>
    <cfRule type="cellIs" dxfId="433" priority="434" stopIfTrue="1" operator="equal">
      <formula>FALSE</formula>
    </cfRule>
    <cfRule type="cellIs" dxfId="432" priority="435" stopIfTrue="1" operator="equal">
      <formula>TRUE</formula>
    </cfRule>
    <cfRule type="containsText" dxfId="431" priority="436" stopIfTrue="1" operator="containsText" text="N/A">
      <formula>NOT(ISERROR(SEARCH("N/A",T234)))</formula>
    </cfRule>
  </conditionalFormatting>
  <conditionalFormatting sqref="T234:W234">
    <cfRule type="containsText" dxfId="430" priority="431" operator="containsText" text="missing">
      <formula>NOT(ISERROR(SEARCH("missing",T234)))</formula>
    </cfRule>
  </conditionalFormatting>
  <conditionalFormatting sqref="T236:W236">
    <cfRule type="containsErrors" dxfId="429" priority="426" stopIfTrue="1">
      <formula>ISERROR(T236)</formula>
    </cfRule>
    <cfRule type="expression" dxfId="428" priority="427" stopIfTrue="1">
      <formula>OR(T237=0,T238=0)</formula>
    </cfRule>
    <cfRule type="cellIs" dxfId="427" priority="428" stopIfTrue="1" operator="equal">
      <formula>FALSE</formula>
    </cfRule>
    <cfRule type="cellIs" dxfId="426" priority="429" stopIfTrue="1" operator="equal">
      <formula>TRUE</formula>
    </cfRule>
    <cfRule type="containsText" dxfId="425" priority="430" stopIfTrue="1" operator="containsText" text="N/A">
      <formula>NOT(ISERROR(SEARCH("N/A",T236)))</formula>
    </cfRule>
  </conditionalFormatting>
  <conditionalFormatting sqref="T236:W236">
    <cfRule type="containsText" dxfId="424" priority="425" operator="containsText" text="missing">
      <formula>NOT(ISERROR(SEARCH("missing",T236)))</formula>
    </cfRule>
  </conditionalFormatting>
  <conditionalFormatting sqref="T305:W305">
    <cfRule type="containsErrors" dxfId="423" priority="420" stopIfTrue="1">
      <formula>ISERROR(T305)</formula>
    </cfRule>
    <cfRule type="expression" dxfId="422" priority="421" stopIfTrue="1">
      <formula>OR(T306=0,T307=0)</formula>
    </cfRule>
    <cfRule type="cellIs" dxfId="421" priority="422" stopIfTrue="1" operator="equal">
      <formula>FALSE</formula>
    </cfRule>
    <cfRule type="cellIs" dxfId="420" priority="423" stopIfTrue="1" operator="equal">
      <formula>TRUE</formula>
    </cfRule>
    <cfRule type="containsText" dxfId="419" priority="424" stopIfTrue="1" operator="containsText" text="N/A">
      <formula>NOT(ISERROR(SEARCH("N/A",T305)))</formula>
    </cfRule>
  </conditionalFormatting>
  <conditionalFormatting sqref="T305:W305">
    <cfRule type="containsText" dxfId="418" priority="419" operator="containsText" text="missing">
      <formula>NOT(ISERROR(SEARCH("missing",T305)))</formula>
    </cfRule>
  </conditionalFormatting>
  <conditionalFormatting sqref="T308:W308">
    <cfRule type="containsErrors" dxfId="417" priority="414" stopIfTrue="1">
      <formula>ISERROR(T308)</formula>
    </cfRule>
    <cfRule type="expression" dxfId="416" priority="415" stopIfTrue="1">
      <formula>OR(T309=0,T310=0)</formula>
    </cfRule>
    <cfRule type="cellIs" dxfId="415" priority="416" stopIfTrue="1" operator="equal">
      <formula>FALSE</formula>
    </cfRule>
    <cfRule type="cellIs" dxfId="414" priority="417" stopIfTrue="1" operator="equal">
      <formula>TRUE</formula>
    </cfRule>
    <cfRule type="containsText" dxfId="413" priority="418" stopIfTrue="1" operator="containsText" text="N/A">
      <formula>NOT(ISERROR(SEARCH("N/A",T308)))</formula>
    </cfRule>
  </conditionalFormatting>
  <conditionalFormatting sqref="T308:W308">
    <cfRule type="containsText" dxfId="412" priority="413" operator="containsText" text="missing">
      <formula>NOT(ISERROR(SEARCH("missing",T308)))</formula>
    </cfRule>
  </conditionalFormatting>
  <conditionalFormatting sqref="T310:W310">
    <cfRule type="containsErrors" dxfId="411" priority="408" stopIfTrue="1">
      <formula>ISERROR(T310)</formula>
    </cfRule>
    <cfRule type="expression" dxfId="410" priority="409" stopIfTrue="1">
      <formula>OR(T311=0,T312=0)</formula>
    </cfRule>
    <cfRule type="cellIs" dxfId="409" priority="410" stopIfTrue="1" operator="equal">
      <formula>FALSE</formula>
    </cfRule>
    <cfRule type="cellIs" dxfId="408" priority="411" stopIfTrue="1" operator="equal">
      <formula>TRUE</formula>
    </cfRule>
    <cfRule type="containsText" dxfId="407" priority="412" stopIfTrue="1" operator="containsText" text="N/A">
      <formula>NOT(ISERROR(SEARCH("N/A",T310)))</formula>
    </cfRule>
  </conditionalFormatting>
  <conditionalFormatting sqref="T310:W310">
    <cfRule type="containsText" dxfId="406" priority="407" operator="containsText" text="missing">
      <formula>NOT(ISERROR(SEARCH("missing",T310)))</formula>
    </cfRule>
  </conditionalFormatting>
  <conditionalFormatting sqref="T370:W370">
    <cfRule type="containsErrors" dxfId="405" priority="402" stopIfTrue="1">
      <formula>ISERROR(T370)</formula>
    </cfRule>
    <cfRule type="expression" dxfId="404" priority="403" stopIfTrue="1">
      <formula>OR(T371=0,T372=0)</formula>
    </cfRule>
    <cfRule type="cellIs" dxfId="403" priority="404" stopIfTrue="1" operator="equal">
      <formula>FALSE</formula>
    </cfRule>
    <cfRule type="cellIs" dxfId="402" priority="405" stopIfTrue="1" operator="equal">
      <formula>TRUE</formula>
    </cfRule>
    <cfRule type="containsText" dxfId="401" priority="406" stopIfTrue="1" operator="containsText" text="N/A">
      <formula>NOT(ISERROR(SEARCH("N/A",T370)))</formula>
    </cfRule>
  </conditionalFormatting>
  <conditionalFormatting sqref="T370:W370">
    <cfRule type="containsText" dxfId="400" priority="401" operator="containsText" text="missing">
      <formula>NOT(ISERROR(SEARCH("missing",T370)))</formula>
    </cfRule>
  </conditionalFormatting>
  <conditionalFormatting sqref="T373:W373">
    <cfRule type="containsErrors" dxfId="399" priority="396" stopIfTrue="1">
      <formula>ISERROR(T373)</formula>
    </cfRule>
    <cfRule type="expression" dxfId="398" priority="397" stopIfTrue="1">
      <formula>OR(T374=0,T375=0)</formula>
    </cfRule>
    <cfRule type="cellIs" dxfId="397" priority="398" stopIfTrue="1" operator="equal">
      <formula>FALSE</formula>
    </cfRule>
    <cfRule type="cellIs" dxfId="396" priority="399" stopIfTrue="1" operator="equal">
      <formula>TRUE</formula>
    </cfRule>
    <cfRule type="containsText" dxfId="395" priority="400" stopIfTrue="1" operator="containsText" text="N/A">
      <formula>NOT(ISERROR(SEARCH("N/A",T373)))</formula>
    </cfRule>
  </conditionalFormatting>
  <conditionalFormatting sqref="T373:W373">
    <cfRule type="containsText" dxfId="394" priority="395" operator="containsText" text="missing">
      <formula>NOT(ISERROR(SEARCH("missing",T373)))</formula>
    </cfRule>
  </conditionalFormatting>
  <conditionalFormatting sqref="T375:W375">
    <cfRule type="containsErrors" dxfId="393" priority="390" stopIfTrue="1">
      <formula>ISERROR(T375)</formula>
    </cfRule>
    <cfRule type="expression" dxfId="392" priority="391" stopIfTrue="1">
      <formula>OR(T376=0,T377=0)</formula>
    </cfRule>
    <cfRule type="cellIs" dxfId="391" priority="392" stopIfTrue="1" operator="equal">
      <formula>FALSE</formula>
    </cfRule>
    <cfRule type="cellIs" dxfId="390" priority="393" stopIfTrue="1" operator="equal">
      <formula>TRUE</formula>
    </cfRule>
    <cfRule type="containsText" dxfId="389" priority="394" stopIfTrue="1" operator="containsText" text="N/A">
      <formula>NOT(ISERROR(SEARCH("N/A",T375)))</formula>
    </cfRule>
  </conditionalFormatting>
  <conditionalFormatting sqref="T375:W375">
    <cfRule type="containsText" dxfId="388" priority="389" operator="containsText" text="missing">
      <formula>NOT(ISERROR(SEARCH("missing",T375)))</formula>
    </cfRule>
  </conditionalFormatting>
  <conditionalFormatting sqref="T429:W429">
    <cfRule type="containsErrors" dxfId="387" priority="384" stopIfTrue="1">
      <formula>ISERROR(T429)</formula>
    </cfRule>
    <cfRule type="expression" dxfId="386" priority="385" stopIfTrue="1">
      <formula>OR(T430=0,T431=0)</formula>
    </cfRule>
    <cfRule type="cellIs" dxfId="385" priority="386" stopIfTrue="1" operator="equal">
      <formula>FALSE</formula>
    </cfRule>
    <cfRule type="cellIs" dxfId="384" priority="387" stopIfTrue="1" operator="equal">
      <formula>TRUE</formula>
    </cfRule>
    <cfRule type="containsText" dxfId="383" priority="388" stopIfTrue="1" operator="containsText" text="N/A">
      <formula>NOT(ISERROR(SEARCH("N/A",T429)))</formula>
    </cfRule>
  </conditionalFormatting>
  <conditionalFormatting sqref="T429:W429">
    <cfRule type="containsText" dxfId="382" priority="383" operator="containsText" text="missing">
      <formula>NOT(ISERROR(SEARCH("missing",T429)))</formula>
    </cfRule>
  </conditionalFormatting>
  <conditionalFormatting sqref="T432:W432">
    <cfRule type="containsErrors" dxfId="381" priority="378" stopIfTrue="1">
      <formula>ISERROR(T432)</formula>
    </cfRule>
    <cfRule type="expression" dxfId="380" priority="379" stopIfTrue="1">
      <formula>OR(T433=0,T434=0)</formula>
    </cfRule>
    <cfRule type="cellIs" dxfId="379" priority="380" stopIfTrue="1" operator="equal">
      <formula>FALSE</formula>
    </cfRule>
    <cfRule type="cellIs" dxfId="378" priority="381" stopIfTrue="1" operator="equal">
      <formula>TRUE</formula>
    </cfRule>
    <cfRule type="containsText" dxfId="377" priority="382" stopIfTrue="1" operator="containsText" text="N/A">
      <formula>NOT(ISERROR(SEARCH("N/A",T432)))</formula>
    </cfRule>
  </conditionalFormatting>
  <conditionalFormatting sqref="T432:W432">
    <cfRule type="containsText" dxfId="376" priority="377" operator="containsText" text="missing">
      <formula>NOT(ISERROR(SEARCH("missing",T432)))</formula>
    </cfRule>
  </conditionalFormatting>
  <conditionalFormatting sqref="T434:W434">
    <cfRule type="containsErrors" dxfId="375" priority="372" stopIfTrue="1">
      <formula>ISERROR(T434)</formula>
    </cfRule>
    <cfRule type="expression" dxfId="374" priority="373" stopIfTrue="1">
      <formula>OR(T435=0,T436=0)</formula>
    </cfRule>
    <cfRule type="cellIs" dxfId="373" priority="374" stopIfTrue="1" operator="equal">
      <formula>FALSE</formula>
    </cfRule>
    <cfRule type="cellIs" dxfId="372" priority="375" stopIfTrue="1" operator="equal">
      <formula>TRUE</formula>
    </cfRule>
    <cfRule type="containsText" dxfId="371" priority="376" stopIfTrue="1" operator="containsText" text="N/A">
      <formula>NOT(ISERROR(SEARCH("N/A",T434)))</formula>
    </cfRule>
  </conditionalFormatting>
  <conditionalFormatting sqref="T434:W434">
    <cfRule type="containsText" dxfId="370" priority="371" operator="containsText" text="missing">
      <formula>NOT(ISERROR(SEARCH("missing",T434)))</formula>
    </cfRule>
  </conditionalFormatting>
  <conditionalFormatting sqref="U28 U73 U61 U58 U46 U64 U109 U106 U94 U118 U112 U49 V124 U20:V20 U17:V17 U14:V14 U11:V11 U23:V23 U83:V83 U89:V89 U100:V100 U86:V86 U97:V97 U37:V37 U43:V43 U40:V40 U52:V52 U76:V76 U31:V31">
    <cfRule type="containsErrors" dxfId="369" priority="357" stopIfTrue="1">
      <formula>ISERROR(U11)</formula>
    </cfRule>
    <cfRule type="expression" dxfId="368" priority="362" stopIfTrue="1">
      <formula>OR(U12=0,U13=0)</formula>
    </cfRule>
    <cfRule type="cellIs" dxfId="367" priority="363" stopIfTrue="1" operator="equal">
      <formula>FALSE</formula>
    </cfRule>
    <cfRule type="cellIs" dxfId="366" priority="364" stopIfTrue="1" operator="equal">
      <formula>TRUE</formula>
    </cfRule>
    <cfRule type="containsText" dxfId="365" priority="365" stopIfTrue="1" operator="containsText" text="N/A">
      <formula>NOT(ISERROR(SEARCH("N/A",U11)))</formula>
    </cfRule>
  </conditionalFormatting>
  <conditionalFormatting sqref="U67 U115">
    <cfRule type="containsErrors" dxfId="364" priority="351" stopIfTrue="1">
      <formula>ISERROR(U67)</formula>
    </cfRule>
    <cfRule type="expression" dxfId="363" priority="358" stopIfTrue="1">
      <formula>(U68=0)</formula>
    </cfRule>
    <cfRule type="cellIs" dxfId="362" priority="359" stopIfTrue="1" operator="equal">
      <formula>FALSE</formula>
    </cfRule>
    <cfRule type="cellIs" dxfId="361" priority="360" stopIfTrue="1" operator="equal">
      <formula>TRUE</formula>
    </cfRule>
    <cfRule type="containsText" dxfId="360" priority="361" stopIfTrue="1" operator="containsText" text="N/A">
      <formula>NOT(ISERROR(SEARCH("N/A",U67)))</formula>
    </cfRule>
  </conditionalFormatting>
  <conditionalFormatting sqref="U121">
    <cfRule type="containsErrors" dxfId="359" priority="352" stopIfTrue="1">
      <formula>ISERROR(U121)</formula>
    </cfRule>
    <cfRule type="cellIs" dxfId="358" priority="353" stopIfTrue="1" operator="equal">
      <formula>FALSE</formula>
    </cfRule>
    <cfRule type="expression" dxfId="357" priority="354" stopIfTrue="1">
      <formula>OR(U122=0,U123=0)</formula>
    </cfRule>
    <cfRule type="cellIs" dxfId="356" priority="355" stopIfTrue="1" operator="equal">
      <formula>TRUE</formula>
    </cfRule>
    <cfRule type="containsText" dxfId="355" priority="356" stopIfTrue="1" operator="containsText" text="N/A">
      <formula>NOT(ISERROR(SEARCH("N/A",U121)))</formula>
    </cfRule>
  </conditionalFormatting>
  <conditionalFormatting sqref="U26">
    <cfRule type="containsErrors" dxfId="354" priority="366" stopIfTrue="1">
      <formula>ISERROR(U26)</formula>
    </cfRule>
    <cfRule type="expression" dxfId="353" priority="367" stopIfTrue="1">
      <formula>OR(U27=0,#REF!=0)</formula>
    </cfRule>
    <cfRule type="cellIs" dxfId="352" priority="368" stopIfTrue="1" operator="equal">
      <formula>FALSE</formula>
    </cfRule>
    <cfRule type="cellIs" dxfId="351" priority="369" stopIfTrue="1" operator="equal">
      <formula>TRUE</formula>
    </cfRule>
    <cfRule type="containsText" dxfId="350" priority="370" stopIfTrue="1" operator="containsText" text="N/A">
      <formula>NOT(ISERROR(SEARCH("N/A",U26)))</formula>
    </cfRule>
  </conditionalFormatting>
  <conditionalFormatting sqref="U70">
    <cfRule type="containsErrors" dxfId="349" priority="346" stopIfTrue="1">
      <formula>ISERROR(U70)</formula>
    </cfRule>
    <cfRule type="expression" dxfId="348" priority="347" stopIfTrue="1">
      <formula>OR(U71=0,U72=0)</formula>
    </cfRule>
    <cfRule type="cellIs" dxfId="347" priority="348" stopIfTrue="1" operator="equal">
      <formula>FALSE</formula>
    </cfRule>
    <cfRule type="cellIs" dxfId="346" priority="349" stopIfTrue="1" operator="equal">
      <formula>TRUE</formula>
    </cfRule>
    <cfRule type="containsText" dxfId="345" priority="350" stopIfTrue="1" operator="containsText" text="N/A">
      <formula>NOT(ISERROR(SEARCH("N/A",U70)))</formula>
    </cfRule>
  </conditionalFormatting>
  <conditionalFormatting sqref="U79">
    <cfRule type="containsErrors" dxfId="344" priority="341" stopIfTrue="1">
      <formula>ISERROR(U79)</formula>
    </cfRule>
    <cfRule type="expression" dxfId="343" priority="342" stopIfTrue="1">
      <formula>OR(U80=0,U81=0)</formula>
    </cfRule>
    <cfRule type="cellIs" dxfId="342" priority="343" stopIfTrue="1" operator="equal">
      <formula>FALSE</formula>
    </cfRule>
    <cfRule type="cellIs" dxfId="341" priority="344" stopIfTrue="1" operator="equal">
      <formula>TRUE</formula>
    </cfRule>
    <cfRule type="containsText" dxfId="340" priority="345" stopIfTrue="1" operator="containsText" text="N/A">
      <formula>NOT(ISERROR(SEARCH("N/A",U79)))</formula>
    </cfRule>
  </conditionalFormatting>
  <conditionalFormatting sqref="U124">
    <cfRule type="containsErrors" dxfId="339" priority="336" stopIfTrue="1">
      <formula>ISERROR(U124)</formula>
    </cfRule>
    <cfRule type="expression" dxfId="338" priority="337" stopIfTrue="1">
      <formula>OR(U125=0,U126=0)</formula>
    </cfRule>
    <cfRule type="cellIs" dxfId="337" priority="338" stopIfTrue="1" operator="equal">
      <formula>FALSE</formula>
    </cfRule>
    <cfRule type="cellIs" dxfId="336" priority="339" stopIfTrue="1" operator="equal">
      <formula>TRUE</formula>
    </cfRule>
    <cfRule type="containsText" dxfId="335" priority="340" stopIfTrue="1" operator="containsText" text="N/A">
      <formula>NOT(ISERROR(SEARCH("N/A",U124)))</formula>
    </cfRule>
  </conditionalFormatting>
  <conditionalFormatting sqref="U127">
    <cfRule type="containsErrors" dxfId="334" priority="331" stopIfTrue="1">
      <formula>ISERROR(U127)</formula>
    </cfRule>
    <cfRule type="expression" dxfId="333" priority="332" stopIfTrue="1">
      <formula>OR(U128=0,U129=0)</formula>
    </cfRule>
    <cfRule type="cellIs" dxfId="332" priority="333" stopIfTrue="1" operator="equal">
      <formula>FALSE</formula>
    </cfRule>
    <cfRule type="cellIs" dxfId="331" priority="334" stopIfTrue="1" operator="equal">
      <formula>TRUE</formula>
    </cfRule>
    <cfRule type="containsText" dxfId="330" priority="335" stopIfTrue="1" operator="containsText" text="N/A">
      <formula>NOT(ISERROR(SEARCH("N/A",U127)))</formula>
    </cfRule>
  </conditionalFormatting>
  <conditionalFormatting sqref="V92">
    <cfRule type="containsErrors" dxfId="329" priority="326" stopIfTrue="1">
      <formula>ISERROR(V92)</formula>
    </cfRule>
    <cfRule type="expression" dxfId="328" priority="327" stopIfTrue="1">
      <formula>OR(V93=0,#REF!=0)</formula>
    </cfRule>
    <cfRule type="cellIs" dxfId="327" priority="328" stopIfTrue="1" operator="equal">
      <formula>FALSE</formula>
    </cfRule>
    <cfRule type="cellIs" dxfId="326" priority="329" stopIfTrue="1" operator="equal">
      <formula>TRUE</formula>
    </cfRule>
    <cfRule type="containsText" dxfId="325" priority="330" stopIfTrue="1" operator="containsText" text="N/A">
      <formula>NOT(ISERROR(SEARCH("N/A",V92)))</formula>
    </cfRule>
  </conditionalFormatting>
  <conditionalFormatting sqref="U92">
    <cfRule type="containsErrors" dxfId="324" priority="321" stopIfTrue="1">
      <formula>ISERROR(U92)</formula>
    </cfRule>
    <cfRule type="expression" dxfId="323" priority="322" stopIfTrue="1">
      <formula>OR(U93=0,#REF!=0)</formula>
    </cfRule>
    <cfRule type="cellIs" dxfId="322" priority="323" stopIfTrue="1" operator="equal">
      <formula>FALSE</formula>
    </cfRule>
    <cfRule type="cellIs" dxfId="321" priority="324" stopIfTrue="1" operator="equal">
      <formula>TRUE</formula>
    </cfRule>
    <cfRule type="containsText" dxfId="320" priority="325" stopIfTrue="1" operator="containsText" text="N/A">
      <formula>NOT(ISERROR(SEARCH("N/A",U92)))</formula>
    </cfRule>
  </conditionalFormatting>
  <conditionalFormatting sqref="U31:V31">
    <cfRule type="containsText" dxfId="319" priority="320" operator="containsText" text="missing">
      <formula>NOT(ISERROR(SEARCH("missing",U31)))</formula>
    </cfRule>
  </conditionalFormatting>
  <conditionalFormatting sqref="U35:V35">
    <cfRule type="containsErrors" dxfId="318" priority="315" stopIfTrue="1">
      <formula>ISERROR(U35)</formula>
    </cfRule>
    <cfRule type="expression" dxfId="317" priority="316" stopIfTrue="1">
      <formula>OR(U36=0,U37=0)</formula>
    </cfRule>
    <cfRule type="cellIs" dxfId="316" priority="317" stopIfTrue="1" operator="equal">
      <formula>FALSE</formula>
    </cfRule>
    <cfRule type="cellIs" dxfId="315" priority="318" stopIfTrue="1" operator="equal">
      <formula>TRUE</formula>
    </cfRule>
    <cfRule type="containsText" dxfId="314" priority="319" stopIfTrue="1" operator="containsText" text="N/A">
      <formula>NOT(ISERROR(SEARCH("N/A",U35)))</formula>
    </cfRule>
  </conditionalFormatting>
  <conditionalFormatting sqref="U35:V35">
    <cfRule type="containsText" dxfId="313" priority="314" operator="containsText" text="missing">
      <formula>NOT(ISERROR(SEARCH("missing",U35)))</formula>
    </cfRule>
  </conditionalFormatting>
  <conditionalFormatting sqref="U55:V55">
    <cfRule type="containsErrors" dxfId="312" priority="309" stopIfTrue="1">
      <formula>ISERROR(U55)</formula>
    </cfRule>
    <cfRule type="expression" dxfId="311" priority="310" stopIfTrue="1">
      <formula>OR(U56=0,U57=0)</formula>
    </cfRule>
    <cfRule type="cellIs" dxfId="310" priority="311" stopIfTrue="1" operator="equal">
      <formula>FALSE</formula>
    </cfRule>
    <cfRule type="cellIs" dxfId="309" priority="312" stopIfTrue="1" operator="equal">
      <formula>TRUE</formula>
    </cfRule>
    <cfRule type="containsText" dxfId="308" priority="313" stopIfTrue="1" operator="containsText" text="N/A">
      <formula>NOT(ISERROR(SEARCH("N/A",U55)))</formula>
    </cfRule>
  </conditionalFormatting>
  <conditionalFormatting sqref="U55:V55">
    <cfRule type="containsText" dxfId="307" priority="308" operator="containsText" text="missing">
      <formula>NOT(ISERROR(SEARCH("missing",U55)))</formula>
    </cfRule>
  </conditionalFormatting>
  <conditionalFormatting sqref="U103:V103">
    <cfRule type="containsErrors" dxfId="306" priority="303" stopIfTrue="1">
      <formula>ISERROR(U103)</formula>
    </cfRule>
    <cfRule type="expression" dxfId="305" priority="304" stopIfTrue="1">
      <formula>OR(U104=0,U105=0)</formula>
    </cfRule>
    <cfRule type="cellIs" dxfId="304" priority="305" stopIfTrue="1" operator="equal">
      <formula>FALSE</formula>
    </cfRule>
    <cfRule type="cellIs" dxfId="303" priority="306" stopIfTrue="1" operator="equal">
      <formula>TRUE</formula>
    </cfRule>
    <cfRule type="containsText" dxfId="302" priority="307" stopIfTrue="1" operator="containsText" text="N/A">
      <formula>NOT(ISERROR(SEARCH("N/A",U103)))</formula>
    </cfRule>
  </conditionalFormatting>
  <conditionalFormatting sqref="U103:V103">
    <cfRule type="containsText" dxfId="301" priority="302" operator="containsText" text="missing">
      <formula>NOT(ISERROR(SEARCH("missing",U103)))</formula>
    </cfRule>
  </conditionalFormatting>
  <conditionalFormatting sqref="U160 U166 U151:V151 U154:V154 U134:V134 U131:V131 U137:V137 U145:V145 U148:V148 U142">
    <cfRule type="containsErrors" dxfId="300" priority="288" stopIfTrue="1">
      <formula>ISERROR(U131)</formula>
    </cfRule>
    <cfRule type="expression" dxfId="299" priority="293" stopIfTrue="1">
      <formula>OR(U132=0,U133=0)</formula>
    </cfRule>
    <cfRule type="cellIs" dxfId="298" priority="294" stopIfTrue="1" operator="equal">
      <formula>FALSE</formula>
    </cfRule>
    <cfRule type="cellIs" dxfId="297" priority="295" stopIfTrue="1" operator="equal">
      <formula>TRUE</formula>
    </cfRule>
    <cfRule type="containsText" dxfId="296" priority="296" stopIfTrue="1" operator="containsText" text="N/A">
      <formula>NOT(ISERROR(SEARCH("N/A",U131)))</formula>
    </cfRule>
  </conditionalFormatting>
  <conditionalFormatting sqref="U163">
    <cfRule type="containsErrors" dxfId="295" priority="282" stopIfTrue="1">
      <formula>ISERROR(U163)</formula>
    </cfRule>
    <cfRule type="expression" dxfId="294" priority="289" stopIfTrue="1">
      <formula>(U164=0)</formula>
    </cfRule>
    <cfRule type="cellIs" dxfId="293" priority="290" stopIfTrue="1" operator="equal">
      <formula>FALSE</formula>
    </cfRule>
    <cfRule type="cellIs" dxfId="292" priority="291" stopIfTrue="1" operator="equal">
      <formula>TRUE</formula>
    </cfRule>
    <cfRule type="containsText" dxfId="291" priority="292" stopIfTrue="1" operator="containsText" text="N/A">
      <formula>NOT(ISERROR(SEARCH("N/A",U163)))</formula>
    </cfRule>
  </conditionalFormatting>
  <conditionalFormatting sqref="U169">
    <cfRule type="containsErrors" dxfId="290" priority="283" stopIfTrue="1">
      <formula>ISERROR(U169)</formula>
    </cfRule>
    <cfRule type="cellIs" dxfId="289" priority="284" stopIfTrue="1" operator="equal">
      <formula>FALSE</formula>
    </cfRule>
    <cfRule type="expression" dxfId="288" priority="285" stopIfTrue="1">
      <formula>OR(U170=0,U171=0)</formula>
    </cfRule>
    <cfRule type="cellIs" dxfId="287" priority="286" stopIfTrue="1" operator="equal">
      <formula>TRUE</formula>
    </cfRule>
    <cfRule type="containsText" dxfId="286" priority="287" stopIfTrue="1" operator="containsText" text="N/A">
      <formula>NOT(ISERROR(SEARCH("N/A",U169)))</formula>
    </cfRule>
  </conditionalFormatting>
  <conditionalFormatting sqref="U140">
    <cfRule type="containsErrors" dxfId="285" priority="297" stopIfTrue="1">
      <formula>ISERROR(U140)</formula>
    </cfRule>
    <cfRule type="expression" dxfId="284" priority="298" stopIfTrue="1">
      <formula>OR(U141=0,#REF!=0)</formula>
    </cfRule>
    <cfRule type="cellIs" dxfId="283" priority="299" stopIfTrue="1" operator="equal">
      <formula>FALSE</formula>
    </cfRule>
    <cfRule type="cellIs" dxfId="282" priority="300" stopIfTrue="1" operator="equal">
      <formula>TRUE</formula>
    </cfRule>
    <cfRule type="containsText" dxfId="281" priority="301" stopIfTrue="1" operator="containsText" text="N/A">
      <formula>NOT(ISERROR(SEARCH("N/A",U140)))</formula>
    </cfRule>
  </conditionalFormatting>
  <conditionalFormatting sqref="U157:V157">
    <cfRule type="containsErrors" dxfId="280" priority="277" stopIfTrue="1">
      <formula>ISERROR(U157)</formula>
    </cfRule>
    <cfRule type="expression" dxfId="279" priority="278" stopIfTrue="1">
      <formula>OR(U158=0,U159=0)</formula>
    </cfRule>
    <cfRule type="cellIs" dxfId="278" priority="279" stopIfTrue="1" operator="equal">
      <formula>FALSE</formula>
    </cfRule>
    <cfRule type="cellIs" dxfId="277" priority="280" stopIfTrue="1" operator="equal">
      <formula>TRUE</formula>
    </cfRule>
    <cfRule type="containsText" dxfId="276" priority="281" stopIfTrue="1" operator="containsText" text="N/A">
      <formula>NOT(ISERROR(SEARCH("N/A",U157)))</formula>
    </cfRule>
  </conditionalFormatting>
  <conditionalFormatting sqref="U157:V157">
    <cfRule type="containsText" dxfId="275" priority="276" operator="containsText" text="missing">
      <formula>NOT(ISERROR(SEARCH("missing",U157)))</formula>
    </cfRule>
  </conditionalFormatting>
  <conditionalFormatting sqref="W11">
    <cfRule type="containsErrors" dxfId="274" priority="271" stopIfTrue="1">
      <formula>ISERROR(W11)</formula>
    </cfRule>
    <cfRule type="expression" dxfId="273" priority="272" stopIfTrue="1">
      <formula>OR(W12=0,W13=0)</formula>
    </cfRule>
    <cfRule type="cellIs" dxfId="272" priority="273" stopIfTrue="1" operator="equal">
      <formula>FALSE</formula>
    </cfRule>
    <cfRule type="cellIs" dxfId="271" priority="274" stopIfTrue="1" operator="equal">
      <formula>TRUE</formula>
    </cfRule>
    <cfRule type="containsText" dxfId="270" priority="275" stopIfTrue="1" operator="containsText" text="N/A">
      <formula>NOT(ISERROR(SEARCH("N/A",W11)))</formula>
    </cfRule>
  </conditionalFormatting>
  <conditionalFormatting sqref="W14">
    <cfRule type="containsErrors" dxfId="269" priority="266" stopIfTrue="1">
      <formula>ISERROR(W14)</formula>
    </cfRule>
    <cfRule type="expression" dxfId="268" priority="267" stopIfTrue="1">
      <formula>OR(W15=0,W16=0)</formula>
    </cfRule>
    <cfRule type="cellIs" dxfId="267" priority="268" stopIfTrue="1" operator="equal">
      <formula>FALSE</formula>
    </cfRule>
    <cfRule type="cellIs" dxfId="266" priority="269" stopIfTrue="1" operator="equal">
      <formula>TRUE</formula>
    </cfRule>
    <cfRule type="containsText" dxfId="265" priority="270" stopIfTrue="1" operator="containsText" text="N/A">
      <formula>NOT(ISERROR(SEARCH("N/A",W14)))</formula>
    </cfRule>
  </conditionalFormatting>
  <conditionalFormatting sqref="W17">
    <cfRule type="containsErrors" dxfId="264" priority="261" stopIfTrue="1">
      <formula>ISERROR(W17)</formula>
    </cfRule>
    <cfRule type="expression" dxfId="263" priority="262" stopIfTrue="1">
      <formula>OR(W18=0,W19=0)</formula>
    </cfRule>
    <cfRule type="cellIs" dxfId="262" priority="263" stopIfTrue="1" operator="equal">
      <formula>FALSE</formula>
    </cfRule>
    <cfRule type="cellIs" dxfId="261" priority="264" stopIfTrue="1" operator="equal">
      <formula>TRUE</formula>
    </cfRule>
    <cfRule type="containsText" dxfId="260" priority="265" stopIfTrue="1" operator="containsText" text="N/A">
      <formula>NOT(ISERROR(SEARCH("N/A",W17)))</formula>
    </cfRule>
  </conditionalFormatting>
  <conditionalFormatting sqref="W20">
    <cfRule type="containsErrors" dxfId="259" priority="256" stopIfTrue="1">
      <formula>ISERROR(W20)</formula>
    </cfRule>
    <cfRule type="expression" dxfId="258" priority="257" stopIfTrue="1">
      <formula>OR(W21=0,W22=0)</formula>
    </cfRule>
    <cfRule type="cellIs" dxfId="257" priority="258" stopIfTrue="1" operator="equal">
      <formula>FALSE</formula>
    </cfRule>
    <cfRule type="cellIs" dxfId="256" priority="259" stopIfTrue="1" operator="equal">
      <formula>TRUE</formula>
    </cfRule>
    <cfRule type="containsText" dxfId="255" priority="260" stopIfTrue="1" operator="containsText" text="N/A">
      <formula>NOT(ISERROR(SEARCH("N/A",W20)))</formula>
    </cfRule>
  </conditionalFormatting>
  <conditionalFormatting sqref="W23">
    <cfRule type="containsErrors" dxfId="254" priority="251" stopIfTrue="1">
      <formula>ISERROR(W23)</formula>
    </cfRule>
    <cfRule type="expression" dxfId="253" priority="252" stopIfTrue="1">
      <formula>OR(W24=0,W25=0)</formula>
    </cfRule>
    <cfRule type="cellIs" dxfId="252" priority="253" stopIfTrue="1" operator="equal">
      <formula>FALSE</formula>
    </cfRule>
    <cfRule type="cellIs" dxfId="251" priority="254" stopIfTrue="1" operator="equal">
      <formula>TRUE</formula>
    </cfRule>
    <cfRule type="containsText" dxfId="250" priority="255" stopIfTrue="1" operator="containsText" text="N/A">
      <formula>NOT(ISERROR(SEARCH("N/A",W23)))</formula>
    </cfRule>
  </conditionalFormatting>
  <conditionalFormatting sqref="W26">
    <cfRule type="containsErrors" dxfId="249" priority="246" stopIfTrue="1">
      <formula>ISERROR(W26)</formula>
    </cfRule>
    <cfRule type="expression" dxfId="248" priority="247" stopIfTrue="1">
      <formula>OR(W27=0,#REF!=0)</formula>
    </cfRule>
    <cfRule type="cellIs" dxfId="247" priority="248" stopIfTrue="1" operator="equal">
      <formula>FALSE</formula>
    </cfRule>
    <cfRule type="cellIs" dxfId="246" priority="249" stopIfTrue="1" operator="equal">
      <formula>TRUE</formula>
    </cfRule>
    <cfRule type="containsText" dxfId="245" priority="250" stopIfTrue="1" operator="containsText" text="N/A">
      <formula>NOT(ISERROR(SEARCH("N/A",W26)))</formula>
    </cfRule>
  </conditionalFormatting>
  <conditionalFormatting sqref="W28">
    <cfRule type="containsErrors" dxfId="244" priority="241" stopIfTrue="1">
      <formula>ISERROR(W28)</formula>
    </cfRule>
    <cfRule type="expression" dxfId="243" priority="242" stopIfTrue="1">
      <formula>OR(W29=0,W30=0)</formula>
    </cfRule>
    <cfRule type="cellIs" dxfId="242" priority="243" stopIfTrue="1" operator="equal">
      <formula>FALSE</formula>
    </cfRule>
    <cfRule type="cellIs" dxfId="241" priority="244" stopIfTrue="1" operator="equal">
      <formula>TRUE</formula>
    </cfRule>
    <cfRule type="containsText" dxfId="240" priority="245" stopIfTrue="1" operator="containsText" text="N/A">
      <formula>NOT(ISERROR(SEARCH("N/A",W28)))</formula>
    </cfRule>
  </conditionalFormatting>
  <conditionalFormatting sqref="W31">
    <cfRule type="containsErrors" dxfId="239" priority="236" stopIfTrue="1">
      <formula>ISERROR(W31)</formula>
    </cfRule>
    <cfRule type="expression" dxfId="238" priority="237" stopIfTrue="1">
      <formula>OR(W32=0,W33=0)</formula>
    </cfRule>
    <cfRule type="cellIs" dxfId="237" priority="238" stopIfTrue="1" operator="equal">
      <formula>FALSE</formula>
    </cfRule>
    <cfRule type="cellIs" dxfId="236" priority="239" stopIfTrue="1" operator="equal">
      <formula>TRUE</formula>
    </cfRule>
    <cfRule type="containsText" dxfId="235" priority="240" stopIfTrue="1" operator="containsText" text="N/A">
      <formula>NOT(ISERROR(SEARCH("N/A",W31)))</formula>
    </cfRule>
  </conditionalFormatting>
  <conditionalFormatting sqref="W31">
    <cfRule type="containsText" dxfId="234" priority="235" operator="containsText" text="missing">
      <formula>NOT(ISERROR(SEARCH("missing",W31)))</formula>
    </cfRule>
  </conditionalFormatting>
  <conditionalFormatting sqref="W35">
    <cfRule type="containsErrors" dxfId="233" priority="230" stopIfTrue="1">
      <formula>ISERROR(W35)</formula>
    </cfRule>
    <cfRule type="expression" dxfId="232" priority="231" stopIfTrue="1">
      <formula>OR(W36=0,W37=0)</formula>
    </cfRule>
    <cfRule type="cellIs" dxfId="231" priority="232" stopIfTrue="1" operator="equal">
      <formula>FALSE</formula>
    </cfRule>
    <cfRule type="cellIs" dxfId="230" priority="233" stopIfTrue="1" operator="equal">
      <formula>TRUE</formula>
    </cfRule>
    <cfRule type="containsText" dxfId="229" priority="234" stopIfTrue="1" operator="containsText" text="N/A">
      <formula>NOT(ISERROR(SEARCH("N/A",W35)))</formula>
    </cfRule>
  </conditionalFormatting>
  <conditionalFormatting sqref="W35">
    <cfRule type="containsText" dxfId="228" priority="229" operator="containsText" text="missing">
      <formula>NOT(ISERROR(SEARCH("missing",W35)))</formula>
    </cfRule>
  </conditionalFormatting>
  <conditionalFormatting sqref="W37">
    <cfRule type="containsErrors" dxfId="227" priority="224" stopIfTrue="1">
      <formula>ISERROR(W37)</formula>
    </cfRule>
    <cfRule type="expression" dxfId="226" priority="225" stopIfTrue="1">
      <formula>OR(W38=0,W39=0)</formula>
    </cfRule>
    <cfRule type="cellIs" dxfId="225" priority="226" stopIfTrue="1" operator="equal">
      <formula>FALSE</formula>
    </cfRule>
    <cfRule type="cellIs" dxfId="224" priority="227" stopIfTrue="1" operator="equal">
      <formula>TRUE</formula>
    </cfRule>
    <cfRule type="containsText" dxfId="223" priority="228" stopIfTrue="1" operator="containsText" text="N/A">
      <formula>NOT(ISERROR(SEARCH("N/A",W37)))</formula>
    </cfRule>
  </conditionalFormatting>
  <conditionalFormatting sqref="W40">
    <cfRule type="containsErrors" dxfId="222" priority="219" stopIfTrue="1">
      <formula>ISERROR(W40)</formula>
    </cfRule>
    <cfRule type="expression" dxfId="221" priority="220" stopIfTrue="1">
      <formula>OR(W41=0,W42=0)</formula>
    </cfRule>
    <cfRule type="cellIs" dxfId="220" priority="221" stopIfTrue="1" operator="equal">
      <formula>FALSE</formula>
    </cfRule>
    <cfRule type="cellIs" dxfId="219" priority="222" stopIfTrue="1" operator="equal">
      <formula>TRUE</formula>
    </cfRule>
    <cfRule type="containsText" dxfId="218" priority="223" stopIfTrue="1" operator="containsText" text="N/A">
      <formula>NOT(ISERROR(SEARCH("N/A",W40)))</formula>
    </cfRule>
  </conditionalFormatting>
  <conditionalFormatting sqref="W43">
    <cfRule type="containsErrors" dxfId="217" priority="214" stopIfTrue="1">
      <formula>ISERROR(W43)</formula>
    </cfRule>
    <cfRule type="expression" dxfId="216" priority="215" stopIfTrue="1">
      <formula>OR(W44=0,W45=0)</formula>
    </cfRule>
    <cfRule type="cellIs" dxfId="215" priority="216" stopIfTrue="1" operator="equal">
      <formula>FALSE</formula>
    </cfRule>
    <cfRule type="cellIs" dxfId="214" priority="217" stopIfTrue="1" operator="equal">
      <formula>TRUE</formula>
    </cfRule>
    <cfRule type="containsText" dxfId="213" priority="218" stopIfTrue="1" operator="containsText" text="N/A">
      <formula>NOT(ISERROR(SEARCH("N/A",W43)))</formula>
    </cfRule>
  </conditionalFormatting>
  <conditionalFormatting sqref="W46">
    <cfRule type="containsErrors" dxfId="212" priority="209" stopIfTrue="1">
      <formula>ISERROR(W46)</formula>
    </cfRule>
    <cfRule type="expression" dxfId="211" priority="210" stopIfTrue="1">
      <formula>OR(W47=0,W48=0)</formula>
    </cfRule>
    <cfRule type="cellIs" dxfId="210" priority="211" stopIfTrue="1" operator="equal">
      <formula>FALSE</formula>
    </cfRule>
    <cfRule type="cellIs" dxfId="209" priority="212" stopIfTrue="1" operator="equal">
      <formula>TRUE</formula>
    </cfRule>
    <cfRule type="containsText" dxfId="208" priority="213" stopIfTrue="1" operator="containsText" text="N/A">
      <formula>NOT(ISERROR(SEARCH("N/A",W46)))</formula>
    </cfRule>
  </conditionalFormatting>
  <conditionalFormatting sqref="W49">
    <cfRule type="containsErrors" dxfId="207" priority="204" stopIfTrue="1">
      <formula>ISERROR(W49)</formula>
    </cfRule>
    <cfRule type="expression" dxfId="206" priority="205" stopIfTrue="1">
      <formula>OR(W50=0,W51=0)</formula>
    </cfRule>
    <cfRule type="cellIs" dxfId="205" priority="206" stopIfTrue="1" operator="equal">
      <formula>FALSE</formula>
    </cfRule>
    <cfRule type="cellIs" dxfId="204" priority="207" stopIfTrue="1" operator="equal">
      <formula>TRUE</formula>
    </cfRule>
    <cfRule type="containsText" dxfId="203" priority="208" stopIfTrue="1" operator="containsText" text="N/A">
      <formula>NOT(ISERROR(SEARCH("N/A",W49)))</formula>
    </cfRule>
  </conditionalFormatting>
  <conditionalFormatting sqref="W52">
    <cfRule type="containsErrors" dxfId="202" priority="199" stopIfTrue="1">
      <formula>ISERROR(W52)</formula>
    </cfRule>
    <cfRule type="expression" dxfId="201" priority="200" stopIfTrue="1">
      <formula>OR(W53=0,W54=0)</formula>
    </cfRule>
    <cfRule type="cellIs" dxfId="200" priority="201" stopIfTrue="1" operator="equal">
      <formula>FALSE</formula>
    </cfRule>
    <cfRule type="cellIs" dxfId="199" priority="202" stopIfTrue="1" operator="equal">
      <formula>TRUE</formula>
    </cfRule>
    <cfRule type="containsText" dxfId="198" priority="203" stopIfTrue="1" operator="containsText" text="N/A">
      <formula>NOT(ISERROR(SEARCH("N/A",W52)))</formula>
    </cfRule>
  </conditionalFormatting>
  <conditionalFormatting sqref="W55">
    <cfRule type="containsErrors" dxfId="197" priority="194" stopIfTrue="1">
      <formula>ISERROR(W55)</formula>
    </cfRule>
    <cfRule type="expression" dxfId="196" priority="195" stopIfTrue="1">
      <formula>OR(W56=0,W57=0)</formula>
    </cfRule>
    <cfRule type="cellIs" dxfId="195" priority="196" stopIfTrue="1" operator="equal">
      <formula>FALSE</formula>
    </cfRule>
    <cfRule type="cellIs" dxfId="194" priority="197" stopIfTrue="1" operator="equal">
      <formula>TRUE</formula>
    </cfRule>
    <cfRule type="containsText" dxfId="193" priority="198" stopIfTrue="1" operator="containsText" text="N/A">
      <formula>NOT(ISERROR(SEARCH("N/A",W55)))</formula>
    </cfRule>
  </conditionalFormatting>
  <conditionalFormatting sqref="W55">
    <cfRule type="containsText" dxfId="192" priority="193" operator="containsText" text="missing">
      <formula>NOT(ISERROR(SEARCH("missing",W55)))</formula>
    </cfRule>
  </conditionalFormatting>
  <conditionalFormatting sqref="W58">
    <cfRule type="containsErrors" dxfId="191" priority="188" stopIfTrue="1">
      <formula>ISERROR(W58)</formula>
    </cfRule>
    <cfRule type="expression" dxfId="190" priority="189" stopIfTrue="1">
      <formula>OR(W59=0,W60=0)</formula>
    </cfRule>
    <cfRule type="cellIs" dxfId="189" priority="190" stopIfTrue="1" operator="equal">
      <formula>FALSE</formula>
    </cfRule>
    <cfRule type="cellIs" dxfId="188" priority="191" stopIfTrue="1" operator="equal">
      <formula>TRUE</formula>
    </cfRule>
    <cfRule type="containsText" dxfId="187" priority="192" stopIfTrue="1" operator="containsText" text="N/A">
      <formula>NOT(ISERROR(SEARCH("N/A",W58)))</formula>
    </cfRule>
  </conditionalFormatting>
  <conditionalFormatting sqref="W61">
    <cfRule type="containsErrors" dxfId="186" priority="183" stopI